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F:\mirlenhome\Downloads\"/>
    </mc:Choice>
  </mc:AlternateContent>
  <xr:revisionPtr revIDLastSave="0" documentId="8_{4534EB53-FFB3-4CE2-9256-E84C69406DB7}" xr6:coauthVersionLast="47" xr6:coauthVersionMax="47" xr10:uidLastSave="{00000000-0000-0000-0000-000000000000}"/>
  <bookViews>
    <workbookView xWindow="-120" yWindow="-120" windowWidth="29040" windowHeight="15990" xr2:uid="{C5C1739B-0A11-407B-B5C1-E637188077D2}"/>
  </bookViews>
  <sheets>
    <sheet name="Лист1" sheetId="1" r:id="rId1"/>
  </sheets>
  <definedNames>
    <definedName name="ExternalData_2" localSheetId="0" hidden="1">Лист1!$A$1:$M$1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6B83D6-61AB-4CED-974C-ADE6AC5722AC}" keepAlive="1" name="Запрос — Alleva" description="Соединение с запросом &quot;Alleva&quot; в книге." type="5" refreshedVersion="8" background="1" saveData="1">
    <dbPr connection="Provider=Microsoft.Mashup.OleDb.1;Data Source=$Workbook$;Location=Alleva;Extended Properties=&quot;&quot;" command="SELECT * FROM [Alleva]"/>
  </connection>
</connections>
</file>

<file path=xl/sharedStrings.xml><?xml version="1.0" encoding="utf-8"?>
<sst xmlns="http://schemas.openxmlformats.org/spreadsheetml/2006/main" count="1690" uniqueCount="589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 xml:space="preserve">    ПРАЙС-ЛИСТ на корма торговой марки DiusaPet (Италия) </t>
  </si>
  <si>
    <t>Скидка:</t>
  </si>
  <si>
    <t>0%</t>
  </si>
  <si>
    <t>Сухой корм для собак</t>
  </si>
  <si>
    <t xml:space="preserve">ALLEVA HOLISTIC DOG LINE </t>
  </si>
  <si>
    <t>Штрих-код</t>
  </si>
  <si>
    <t>Артикул</t>
  </si>
  <si>
    <t>Наименование</t>
  </si>
  <si>
    <t>Описание</t>
  </si>
  <si>
    <t>Ко-во в упак</t>
  </si>
  <si>
    <t>Вес, кг</t>
  </si>
  <si>
    <t>Цена</t>
  </si>
  <si>
    <t>Остатки</t>
  </si>
  <si>
    <t>Заказ</t>
  </si>
  <si>
    <t>Цена со скидкой</t>
  </si>
  <si>
    <t>Сумма</t>
  </si>
  <si>
    <t>РРЦ</t>
  </si>
  <si>
    <t>НДС</t>
  </si>
  <si>
    <t>8,0027540022e+12</t>
  </si>
  <si>
    <t>00000011607</t>
  </si>
  <si>
    <t>HOLISTIC PUPPY OCEAN FISH MINI</t>
  </si>
  <si>
    <t>Беззерновой полнорационный корм для щенков мелких пород. Океаническая рыба, конопля и алоэ вера.</t>
  </si>
  <si>
    <t>8</t>
  </si>
  <si>
    <t>0,8</t>
  </si>
  <si>
    <t>1 444,00 ₽</t>
  </si>
  <si>
    <t>817,00</t>
  </si>
  <si>
    <t>0,00 ₽</t>
  </si>
  <si>
    <t>1 650,00 ₽</t>
  </si>
  <si>
    <t>20%</t>
  </si>
  <si>
    <t>8,0027540023e+12</t>
  </si>
  <si>
    <t>00000011611</t>
  </si>
  <si>
    <t>5</t>
  </si>
  <si>
    <t>2</t>
  </si>
  <si>
    <t>3 325,00 ₽</t>
  </si>
  <si>
    <t>332,00</t>
  </si>
  <si>
    <t>3 800,00 ₽</t>
  </si>
  <si>
    <t>8,0027541012e+12</t>
  </si>
  <si>
    <t>00000013311</t>
  </si>
  <si>
    <t>1</t>
  </si>
  <si>
    <t>12</t>
  </si>
  <si>
    <t>16 800,00 ₽</t>
  </si>
  <si>
    <t>0,00</t>
  </si>
  <si>
    <t>19 200,00 ₽</t>
  </si>
  <si>
    <t>00000012874</t>
  </si>
  <si>
    <t>HOLISTIC PUPPY OCEAN FISH MEDIUM</t>
  </si>
  <si>
    <t>Беззерновой полнорационный корм для щенков средних пород. Океаническая рыба, конопля и алоэ вера.</t>
  </si>
  <si>
    <t>210,00</t>
  </si>
  <si>
    <t>00-00001171</t>
  </si>
  <si>
    <t>403,00</t>
  </si>
  <si>
    <t>8,0027540024e+12</t>
  </si>
  <si>
    <t>00-00001170</t>
  </si>
  <si>
    <t>15 925,00 ₽</t>
  </si>
  <si>
    <t>51,00</t>
  </si>
  <si>
    <t>18 200,00 ₽</t>
  </si>
  <si>
    <t>00000011612</t>
  </si>
  <si>
    <t>HOLISTIC PUPPY OCEAN FISH MAXI</t>
  </si>
  <si>
    <t>Беззерновой полнорационный корм для щенковкрупных пород. Океаническая рыба, конопля и алоэ вера.</t>
  </si>
  <si>
    <t>415,00</t>
  </si>
  <si>
    <t>00000011606</t>
  </si>
  <si>
    <t>HOLISTIC PUPPY CHICKEN &amp; DUCK MINI</t>
  </si>
  <si>
    <t>Беззерновой полнорационный корм для щенков мелких пород. Курица, утка, алоэ вера и женьшень.</t>
  </si>
  <si>
    <t>1 225,00 ₽</t>
  </si>
  <si>
    <t>679,00</t>
  </si>
  <si>
    <t>1 400,00 ₽</t>
  </si>
  <si>
    <t>00000011609</t>
  </si>
  <si>
    <t>2 975,00 ₽</t>
  </si>
  <si>
    <t>243,00</t>
  </si>
  <si>
    <t>3 400,00 ₽</t>
  </si>
  <si>
    <t>8002754002202</t>
  </si>
  <si>
    <t>00000012428</t>
  </si>
  <si>
    <t>HOLISTIC PUPPY CHICKEN &amp; DUCK MEDIUM</t>
  </si>
  <si>
    <t>Беззерновой полнорационный корм для щенков средних пород. Курица, утка, алоэ вера и женьшень.</t>
  </si>
  <si>
    <t>584,00</t>
  </si>
  <si>
    <t>8002754002240</t>
  </si>
  <si>
    <t>00000012079</t>
  </si>
  <si>
    <t>109,00</t>
  </si>
  <si>
    <t>00-00000793</t>
  </si>
  <si>
    <t>15 050,00 ₽</t>
  </si>
  <si>
    <t>68,00</t>
  </si>
  <si>
    <t>17 200,00 ₽</t>
  </si>
  <si>
    <t>00000011610</t>
  </si>
  <si>
    <t xml:space="preserve">HOLISTIC PUPPY CHICKEN &amp; DUCK MAXI </t>
  </si>
  <si>
    <t>Беззерновой полнорационный корм для щенков крупных мелких пород. Курица, утка, алоэ вера и женьшень.</t>
  </si>
  <si>
    <t>46,00</t>
  </si>
  <si>
    <t>00000011617</t>
  </si>
  <si>
    <t>00000011613</t>
  </si>
  <si>
    <t>HOLISTIC ADULT CHICKEN&amp;DUCK MINI</t>
  </si>
  <si>
    <t>Беззерновой полнорационный корм для взрослых собак мелких пород. Курица, утка, алоэ вера и женьшень.</t>
  </si>
  <si>
    <t>3 150,00 ₽</t>
  </si>
  <si>
    <t>549,00</t>
  </si>
  <si>
    <t>3 600,00 ₽</t>
  </si>
  <si>
    <t>00000013312</t>
  </si>
  <si>
    <t>14 613,00 ₽</t>
  </si>
  <si>
    <t>67,00</t>
  </si>
  <si>
    <t>16 700,00 ₽</t>
  </si>
  <si>
    <t>8002754002301</t>
  </si>
  <si>
    <t>00000012429</t>
  </si>
  <si>
    <t>HOLISTIC ADULT CHICKEN&amp;DUCK MEDIUM</t>
  </si>
  <si>
    <t>Беззерновой полнорационный корм для взрослых собак средних пород. Курица, утка, алоэ вера и женьшень.</t>
  </si>
  <si>
    <t>629,00</t>
  </si>
  <si>
    <t>00000011618</t>
  </si>
  <si>
    <t>14 665,00 ₽</t>
  </si>
  <si>
    <t>42,00</t>
  </si>
  <si>
    <t>16 760,00 ₽</t>
  </si>
  <si>
    <t>00000011614</t>
  </si>
  <si>
    <t xml:space="preserve">HOLISTIC ADULT CHICKEN&amp;DUCK MAXI </t>
  </si>
  <si>
    <t>Беззерновой полнорационный корм для взрослых собак крупных пород. Курица, утка, алоэ вера и женьшень.</t>
  </si>
  <si>
    <t>238,00</t>
  </si>
  <si>
    <t>00000011619</t>
  </si>
  <si>
    <t>8002754002325</t>
  </si>
  <si>
    <t>00000012430</t>
  </si>
  <si>
    <t>HOLISTIC ADULT OCEAN FISH MINI</t>
  </si>
  <si>
    <t>Беззерновой полнорационный корм для взрослых собак мелких пород. Океаническая рыба, конопля и алоэ вера.</t>
  </si>
  <si>
    <t>3 413,00 ₽</t>
  </si>
  <si>
    <t>530,00</t>
  </si>
  <si>
    <t>3 900,00 ₽</t>
  </si>
  <si>
    <t>00000013313</t>
  </si>
  <si>
    <t>16 625,00 ₽</t>
  </si>
  <si>
    <t>100,00</t>
  </si>
  <si>
    <t>19 000,00 ₽</t>
  </si>
  <si>
    <t>8002754002332</t>
  </si>
  <si>
    <t>00000012876</t>
  </si>
  <si>
    <t>HOLISTIC ADULT OCEAN FISH MEDIUM/MAXI</t>
  </si>
  <si>
    <t>Беззерновой полнорационный корм для взрослых собак средних и крупных пород. Океаническая рыба, конопля и алоэ вера.</t>
  </si>
  <si>
    <t>3 500,00 ₽</t>
  </si>
  <si>
    <t>616,00</t>
  </si>
  <si>
    <t>4 000,00 ₽</t>
  </si>
  <si>
    <t>00000011620</t>
  </si>
  <si>
    <t>89,00</t>
  </si>
  <si>
    <t>00000011615</t>
  </si>
  <si>
    <t>HOLISTIC ADULT LAMB&amp;VENISON MINI</t>
  </si>
  <si>
    <t>Беззерновой полнорационный корм для взрослых собак мелких пород. Ягненок, оленина, конопля и женьшень.</t>
  </si>
  <si>
    <t>3 238,00 ₽</t>
  </si>
  <si>
    <t>3 700,00 ₽</t>
  </si>
  <si>
    <t>00000013314</t>
  </si>
  <si>
    <t>15 488,00 ₽</t>
  </si>
  <si>
    <t>103,00</t>
  </si>
  <si>
    <t>17 700,00 ₽</t>
  </si>
  <si>
    <t>00000011616</t>
  </si>
  <si>
    <t>HOLISTIC ADULT LAMB&amp;VENISON MEDIUM/MAXI</t>
  </si>
  <si>
    <t>Беззерновой полнорационный корм для взрослых собак средних и крупных пород. Ягненок, оленина, конопля и женьшень.</t>
  </si>
  <si>
    <t>444,00</t>
  </si>
  <si>
    <t>00000011621</t>
  </si>
  <si>
    <t>ALLEVA NATURAL DOG LINE</t>
  </si>
  <si>
    <t>Цена, руб.</t>
  </si>
  <si>
    <t>8,002754002e+12</t>
  </si>
  <si>
    <t>00000011591</t>
  </si>
  <si>
    <t xml:space="preserve">NATURAL PUPPY CHICKEN&amp;PUMPKIN MINI </t>
  </si>
  <si>
    <t>Низкозерновой полнорационный корм для щенков мелких пород. Курица и тыква.</t>
  </si>
  <si>
    <t>1 470,00 ₽</t>
  </si>
  <si>
    <t>514,00</t>
  </si>
  <si>
    <t>00000011593</t>
  </si>
  <si>
    <t>2 991,00 ₽</t>
  </si>
  <si>
    <t>8,0027541013e+12</t>
  </si>
  <si>
    <t>00000013307</t>
  </si>
  <si>
    <t>14 699,00 ₽</t>
  </si>
  <si>
    <t>73,00</t>
  </si>
  <si>
    <t>00000011592</t>
  </si>
  <si>
    <t>NATURAL PUPPY CHICKEN&amp;PUMPKIN MEDIUM</t>
  </si>
  <si>
    <t>Низкозерновой полнорационный корм для щенков средних пород. Курица и тыква.</t>
  </si>
  <si>
    <t>366,00</t>
  </si>
  <si>
    <t>8002754002042</t>
  </si>
  <si>
    <t>00000012426</t>
  </si>
  <si>
    <t>174,00</t>
  </si>
  <si>
    <t>8002754002134</t>
  </si>
  <si>
    <t>00000012869</t>
  </si>
  <si>
    <t>14 175,00 ₽</t>
  </si>
  <si>
    <t>35,00</t>
  </si>
  <si>
    <t>8,0027540021e+12</t>
  </si>
  <si>
    <t>00000011594</t>
  </si>
  <si>
    <t>NATURAL PUPPY CHICKEN&amp;PUMPKIN MAXI</t>
  </si>
  <si>
    <t>Низкозерновой полнорационный корм для щенков крупных пород. Курица и тыква.</t>
  </si>
  <si>
    <t>104,00</t>
  </si>
  <si>
    <t>00000013636</t>
  </si>
  <si>
    <t>4,00</t>
  </si>
  <si>
    <t>8002754102179</t>
  </si>
  <si>
    <t>00-00000247</t>
  </si>
  <si>
    <t>ALLEVA NATURAL PUPPY LAMB AND PUMPKIN MINI/MEDIUM</t>
  </si>
  <si>
    <t>Низкозерновой полнорационный корм для щенков мелких и средних пород. Ягненок и тыква.</t>
  </si>
  <si>
    <t>8002754102186</t>
  </si>
  <si>
    <t>00-00000248</t>
  </si>
  <si>
    <t>ALLEVA NATURAL PUPPY LAMB AND PUMPKIN ALL BREEDS KG 12</t>
  </si>
  <si>
    <t>Низкозерновой полнорационный корм для щенков всех пород. Ягненок и тыква.</t>
  </si>
  <si>
    <t>15 224,00 ₽</t>
  </si>
  <si>
    <t>30,00</t>
  </si>
  <si>
    <t>8002754002066</t>
  </si>
  <si>
    <t>00000012427</t>
  </si>
  <si>
    <t>NATURAL ADULT CHICKEN&amp;PUMPKIN MINI</t>
  </si>
  <si>
    <t>Низкозерновой полнорационный корм для взрослых собак мелких пород. Курица и тыква.</t>
  </si>
  <si>
    <t>00000013308</t>
  </si>
  <si>
    <t>65,00</t>
  </si>
  <si>
    <t>NATURAL ADULT CHICKEN&amp;PUMPKIN MEDIUM</t>
  </si>
  <si>
    <t>Низкозерновой полнорационный корм для взрослых собак средних пород. Курица и тыква.</t>
  </si>
  <si>
    <t>00000011600</t>
  </si>
  <si>
    <t>00000011595</t>
  </si>
  <si>
    <t>NATURAL ADULT CHICKEN&amp;PUMPKIN MAXI</t>
  </si>
  <si>
    <t>Низкозерновой полнорационный корм для взрослых собак крупных пород. Курица и тыква.</t>
  </si>
  <si>
    <t>00000011601</t>
  </si>
  <si>
    <t>57,00</t>
  </si>
  <si>
    <t>00000011596</t>
  </si>
  <si>
    <t>NATURAL ADULT FISH&amp;PUMPKIN MINI</t>
  </si>
  <si>
    <t>Низкозерновой полнорационный корм для взрослых собак мелких пород. Рыба и тыква.</t>
  </si>
  <si>
    <t>3 045,00 ₽</t>
  </si>
  <si>
    <t>110,00</t>
  </si>
  <si>
    <t>8,0027541029e+12</t>
  </si>
  <si>
    <t>00-00001460</t>
  </si>
  <si>
    <t>6 615,00 ₽</t>
  </si>
  <si>
    <t>96,00</t>
  </si>
  <si>
    <t>00000013309</t>
  </si>
  <si>
    <t>15 067,00 ₽</t>
  </si>
  <si>
    <t>94,00</t>
  </si>
  <si>
    <t>00-00000964</t>
  </si>
  <si>
    <t>NATURAL ADULT FISH&amp;PUMPKIN MEDIUM/MAXI</t>
  </si>
  <si>
    <t>Низкозерновой полнорационный корм для взрослых собак средних и крупных пород. Рыба и тыква.</t>
  </si>
  <si>
    <t>00000011602</t>
  </si>
  <si>
    <t>229,00</t>
  </si>
  <si>
    <t>00000011597</t>
  </si>
  <si>
    <t>NATURAL ADULT LAMB&amp;PUMPKIN MINI</t>
  </si>
  <si>
    <t>Низкозерновой полнорационный корм для взрослых собак мелких пород. Ягненок и тыква.</t>
  </si>
  <si>
    <t>00-00001459</t>
  </si>
  <si>
    <t>00000013310</t>
  </si>
  <si>
    <t>29,00</t>
  </si>
  <si>
    <t>00000011598</t>
  </si>
  <si>
    <t>NATURAL ADULT LAMB&amp;PUMPKIN MEDIUM/MAXI</t>
  </si>
  <si>
    <t>Низкозерновой полнорационный корм для взрослых собак средних и крупных пород. Ягненок и тыква.</t>
  </si>
  <si>
    <t>2 939,00 ₽</t>
  </si>
  <si>
    <t>-240,00</t>
  </si>
  <si>
    <t>00000011605</t>
  </si>
  <si>
    <t xml:space="preserve">ALLEVA EQUILIBRIUM DOG LINE </t>
  </si>
  <si>
    <t>8002754003018</t>
  </si>
  <si>
    <t>00000011879</t>
  </si>
  <si>
    <t>EQUILIBRIUM SENSITIVE LAMB PUPPY MINI/MEDIUM</t>
  </si>
  <si>
    <t>Полнорационный корм для щенков мелких и средних пород. Сенситив ягненок.</t>
  </si>
  <si>
    <t>2 625,00 ₽</t>
  </si>
  <si>
    <t>220,00</t>
  </si>
  <si>
    <t>8,002754103e+12</t>
  </si>
  <si>
    <t>00-00001165</t>
  </si>
  <si>
    <t>5 774,00 ₽</t>
  </si>
  <si>
    <t>92,00</t>
  </si>
  <si>
    <t>8002754003025</t>
  </si>
  <si>
    <t>00000011880</t>
  </si>
  <si>
    <t>EQUILIBRIUM SENSITIVE LAMB PUPPY ALL BREEDS</t>
  </si>
  <si>
    <t>Полнорационный корм для щенков всех пород. Сенситив ягненок.</t>
  </si>
  <si>
    <t>11 550,00 ₽</t>
  </si>
  <si>
    <t>21,00</t>
  </si>
  <si>
    <t>8002754003056</t>
  </si>
  <si>
    <t>00000011884</t>
  </si>
  <si>
    <t>EQUILIBRIUM SENSITIVE OCEAN FISH PUPPY ALL BREEDS</t>
  </si>
  <si>
    <t>Полнорационный корм для щенков всех пород. Сенситив океаническая рыба.</t>
  </si>
  <si>
    <t>00-00001167</t>
  </si>
  <si>
    <t>70,00</t>
  </si>
  <si>
    <t>8002754003063</t>
  </si>
  <si>
    <t>00000012080</t>
  </si>
  <si>
    <t>59,00</t>
  </si>
  <si>
    <t>8002754003032</t>
  </si>
  <si>
    <t>00000011881</t>
  </si>
  <si>
    <t>EQUILIBRIUM ALL DAY MAINTENANCE CHICKEN &amp; OCEAN FISH ADULT ALL BREEDS</t>
  </si>
  <si>
    <t>Полнорационный корм для взрослых собак всех пород. Курица с рыбой.</t>
  </si>
  <si>
    <t>259,00</t>
  </si>
  <si>
    <t>00-00001158</t>
  </si>
  <si>
    <t>5 145,00 ₽</t>
  </si>
  <si>
    <t>8002754003049</t>
  </si>
  <si>
    <t>00000011882</t>
  </si>
  <si>
    <t>11 024,00 ₽</t>
  </si>
  <si>
    <t>8002754003070</t>
  </si>
  <si>
    <t>00000012081</t>
  </si>
  <si>
    <t>EQUILIBRIUM SENSITIVE OCEAN FISH ADULT MINI/MEDIUM</t>
  </si>
  <si>
    <t>Полнорационный корм для взрослых собак мелких и средних пород. Сенситив океаническая рыба.</t>
  </si>
  <si>
    <t>00-00001166</t>
  </si>
  <si>
    <t>32,00</t>
  </si>
  <si>
    <t>8,0027540031e+12</t>
  </si>
  <si>
    <t>00000011883</t>
  </si>
  <si>
    <t>EQUILIBRIUM SENSITIVE OCEAN FISH ADULT MEDIUM/MAXI</t>
  </si>
  <si>
    <t>Полнорационный корм для взрослых собак средних и крупных пород. Сенситив океаническая рыба.</t>
  </si>
  <si>
    <t>11 445,00 ₽</t>
  </si>
  <si>
    <t>1,00</t>
  </si>
  <si>
    <t>8002754003117</t>
  </si>
  <si>
    <t>00000011885</t>
  </si>
  <si>
    <t>EQUILIBRIUM SENSITIVE LAMB &amp; OCEAN FISH  ADULT MINI/MEDIUM</t>
  </si>
  <si>
    <t>Полнорационный кормя для взрослых собак мелких и средних пород. Сенситив ягеннок и океаническая рыба.</t>
  </si>
  <si>
    <t>50,00</t>
  </si>
  <si>
    <t>00-00001164</t>
  </si>
  <si>
    <t>8002754003124</t>
  </si>
  <si>
    <t>00000011886</t>
  </si>
  <si>
    <t>EQUILIBRIUM SENSITIVE LAMB &amp; OCEAN FISH ADULT MEDIUM/MAXI</t>
  </si>
  <si>
    <t>Полнорационный кормя для взрослых собак средних и крупных пород. Сенситив ягенок и океаническая рыба.</t>
  </si>
  <si>
    <t>8002754003131</t>
  </si>
  <si>
    <t>00000012091</t>
  </si>
  <si>
    <t>EQUILIBRIUM WEIGHT CONTROL ADULT MINI MEDIUM</t>
  </si>
  <si>
    <t>Полнорационный корм для взрослых собак мелких и средних пород. Контроль веса.</t>
  </si>
  <si>
    <t>00-00001168</t>
  </si>
  <si>
    <t>00-00000806</t>
  </si>
  <si>
    <t>EQUILIBRIUM WEIGHT CONTROL ADULT ALL BREEDS</t>
  </si>
  <si>
    <t>Полнорационный корм для взрослых собак всех пород. Контроль веса.</t>
  </si>
  <si>
    <t>10 500,00 ₽</t>
  </si>
  <si>
    <t>ALLEVA CARE DOG LINE</t>
  </si>
  <si>
    <t>8002754102766</t>
  </si>
  <si>
    <t>00-00000742</t>
  </si>
  <si>
    <t>ALLEVA CARE DOG ADULT OBESITY GLYCEMIC CONTROL</t>
  </si>
  <si>
    <t>Полнорационный сухой диетический корм для взрослых собак, предназначенный для снижения избыточной массы тела, а также контроля потребления глюкозы (сахарного диабета). Корм также показан для поддержки липидного обмена в случае гиперлипидемии.</t>
  </si>
  <si>
    <t>805,00</t>
  </si>
  <si>
    <t>8002754103268</t>
  </si>
  <si>
    <t>00-00001155</t>
  </si>
  <si>
    <t>6 694,00 ₽</t>
  </si>
  <si>
    <t>31,00</t>
  </si>
  <si>
    <t>7 650,00 ₽</t>
  </si>
  <si>
    <t>8,0027541023e+12</t>
  </si>
  <si>
    <t>00-00000249</t>
  </si>
  <si>
    <t>13 825,00 ₽</t>
  </si>
  <si>
    <t>15 800,00 ₽</t>
  </si>
  <si>
    <t>8,0027541028e+12</t>
  </si>
  <si>
    <t>00-00000744</t>
  </si>
  <si>
    <t>ALLEVA CARE DOG ADULT URINARY 360˚</t>
  </si>
  <si>
    <t>Полнорационный сухой диетический корм для взрослых собак, предназначенный для растворения струвитных камней и предотвращения их рецидивов, а также для поддержания здоровья нижних мочевыводящих путей.</t>
  </si>
  <si>
    <t>3 763,00 ₽</t>
  </si>
  <si>
    <t>3 103,00</t>
  </si>
  <si>
    <t>4 300,00 ₽</t>
  </si>
  <si>
    <t>8,0027541033e+12</t>
  </si>
  <si>
    <t>00-00001157</t>
  </si>
  <si>
    <t>8 050,00 ₽</t>
  </si>
  <si>
    <t>85,00</t>
  </si>
  <si>
    <t>9 200,00 ₽</t>
  </si>
  <si>
    <t>00-00000250</t>
  </si>
  <si>
    <t>16 275,00 ₽</t>
  </si>
  <si>
    <t>84,00</t>
  </si>
  <si>
    <t>18 600,00 ₽</t>
  </si>
  <si>
    <t>00-00000743</t>
  </si>
  <si>
    <t>ALLEVA CARE DOG ADULT RENAL-ANTIOX</t>
  </si>
  <si>
    <t>Полнорационный сухой диетический корм для взрослых собак, предназначенный для поддержки функции почек при хронической или временной почечной недостаточности, а также для уменьшения образования оксалатных и уратных камней.</t>
  </si>
  <si>
    <t>7 336,00</t>
  </si>
  <si>
    <t>00-00001156</t>
  </si>
  <si>
    <t>00-00000251</t>
  </si>
  <si>
    <t>8,0027541027e+12</t>
  </si>
  <si>
    <t>00-00000745</t>
  </si>
  <si>
    <t>ALLEVA CARE DOG ALLERGOCONTROL</t>
  </si>
  <si>
    <t>Полнорационный сухой диетический корм для собак для снижения пищевой непереносимости к определенным ингредиентам или питательным веществам. Рекомендуется также в качестве поддержки трофической функции кожи и ее производных в случае дерматоза и чрезмерного</t>
  </si>
  <si>
    <t>5 075,00 ₽</t>
  </si>
  <si>
    <t>5 800,00 ₽</t>
  </si>
  <si>
    <t>00-00001153</t>
  </si>
  <si>
    <t>10 850,00 ₽</t>
  </si>
  <si>
    <t>12 400,00 ₽</t>
  </si>
  <si>
    <t>00-00000252</t>
  </si>
  <si>
    <t>20 913,00 ₽</t>
  </si>
  <si>
    <t>123,00</t>
  </si>
  <si>
    <t>23 900,00 ₽</t>
  </si>
  <si>
    <t>00-00000746</t>
  </si>
  <si>
    <t>ALLEVA CARE DOG GASTROINTESTINAL LOW FAT</t>
  </si>
  <si>
    <t>Полнорационный сухой диетический корм для собак всех возрастов с расстройствами переваривания и всасывания в кишечнике, а так же экзокринной недостаточности поджелудочной железы. Показан для поддержки липидного обмена в случае гиперлипидемии.</t>
  </si>
  <si>
    <t>00-00000800</t>
  </si>
  <si>
    <t>6 825,00 ₽</t>
  </si>
  <si>
    <t>7 800,00 ₽</t>
  </si>
  <si>
    <t>00-00000253</t>
  </si>
  <si>
    <t>16 200,00 ₽</t>
  </si>
  <si>
    <t>00-00001154</t>
  </si>
  <si>
    <t>ALLEVA CARE DOG  HYPOALLERGENIC  GRAIN  Free</t>
  </si>
  <si>
    <t>7 175,00 ₽</t>
  </si>
  <si>
    <t>25,00</t>
  </si>
  <si>
    <t>8 200,00 ₽</t>
  </si>
  <si>
    <t>00-00001169</t>
  </si>
  <si>
    <t>8002754103329</t>
  </si>
  <si>
    <t>00-00000747</t>
  </si>
  <si>
    <t>ALLEVA CARE DOG  HYPOALLERGENIC LOW GRAIN</t>
  </si>
  <si>
    <t>8002754102308</t>
  </si>
  <si>
    <t>00-00000802</t>
  </si>
  <si>
    <t>13 300,00 ₽</t>
  </si>
  <si>
    <t>15 200,00 ₽</t>
  </si>
  <si>
    <t>Сухой корм для кошек</t>
  </si>
  <si>
    <t xml:space="preserve">ALLEVA HOLISTIC CAT LINE </t>
  </si>
  <si>
    <t>00000011622</t>
  </si>
  <si>
    <t>ALLEVA HOLISTIC KITTEN CHICKEN&amp;DUCK</t>
  </si>
  <si>
    <t>Беззерновой полнорационный корм для котят. Курица, утка, алоэ вера и женьшень.</t>
  </si>
  <si>
    <t>0,4</t>
  </si>
  <si>
    <t>866,00 ₽</t>
  </si>
  <si>
    <t>1 931,00</t>
  </si>
  <si>
    <t>990,00 ₽</t>
  </si>
  <si>
    <t>8,0027540027e+12</t>
  </si>
  <si>
    <t>00000011626</t>
  </si>
  <si>
    <t>1,5</t>
  </si>
  <si>
    <t>2 616,00 ₽</t>
  </si>
  <si>
    <t>866,00</t>
  </si>
  <si>
    <t>2 990,00 ₽</t>
  </si>
  <si>
    <t>8,0027541017e+12</t>
  </si>
  <si>
    <t>00000013317</t>
  </si>
  <si>
    <t>10</t>
  </si>
  <si>
    <t>82,00</t>
  </si>
  <si>
    <t>8002754002684</t>
  </si>
  <si>
    <t>00000012082</t>
  </si>
  <si>
    <t>ALLEVA HOLISTIC CAT ADULT OCEAN FISH</t>
  </si>
  <si>
    <t>Беззерновой полнорационный корм для взрослых кошек. Океаническая рыба, конопля и алоэ вера.</t>
  </si>
  <si>
    <t>1 050,00 ₽</t>
  </si>
  <si>
    <t>1 419,00</t>
  </si>
  <si>
    <t>1 200,00 ₽</t>
  </si>
  <si>
    <t>00000011627</t>
  </si>
  <si>
    <t>2 713,00 ₽</t>
  </si>
  <si>
    <t>2 748,00</t>
  </si>
  <si>
    <t>3 100,00 ₽</t>
  </si>
  <si>
    <t>00000013315</t>
  </si>
  <si>
    <t>93,00</t>
  </si>
  <si>
    <t>00000011623</t>
  </si>
  <si>
    <t>ALLEVA HOLISTIC CAT ADULT LAMB&amp;VENISON</t>
  </si>
  <si>
    <t>Беззерновой полнорационный корм для взрослых кошек. Ягненок, оленина, конопля и женьшень.</t>
  </si>
  <si>
    <t>955,00</t>
  </si>
  <si>
    <t>8,0027540028e+12</t>
  </si>
  <si>
    <t>00000011628</t>
  </si>
  <si>
    <t>2 538,00 ₽</t>
  </si>
  <si>
    <t>3 729,00</t>
  </si>
  <si>
    <t>2 900,00 ₽</t>
  </si>
  <si>
    <t>00000013316</t>
  </si>
  <si>
    <t>14 350,00 ₽</t>
  </si>
  <si>
    <t>159,00</t>
  </si>
  <si>
    <t>16 400,00 ₽</t>
  </si>
  <si>
    <t>00000011624</t>
  </si>
  <si>
    <t>ALLEVA HOLISTIC CAT ADULT CHICKEN&amp;DUCK</t>
  </si>
  <si>
    <t>Беззерновой полнорационный корм для взрослых кошек. Курица, утка, алоэ вера и женьшень.</t>
  </si>
  <si>
    <t>2 543,00</t>
  </si>
  <si>
    <t>8,0027540029e+12</t>
  </si>
  <si>
    <t>00000011629</t>
  </si>
  <si>
    <t>1 382,00</t>
  </si>
  <si>
    <t>00000013318</t>
  </si>
  <si>
    <t>169,00</t>
  </si>
  <si>
    <t>00000011625</t>
  </si>
  <si>
    <t>ALLEVA HOLISTIC CAT NEUTERED CHICKEN&amp;DUCK</t>
  </si>
  <si>
    <t>Беззерновой полнорационный корм для стерилизованных кошек. Курица, утка, волокна сахарного тростника и женьшень.</t>
  </si>
  <si>
    <t>3 627,00</t>
  </si>
  <si>
    <t>00000011630</t>
  </si>
  <si>
    <t>4 281,00</t>
  </si>
  <si>
    <t>00-00001481</t>
  </si>
  <si>
    <t>222,00</t>
  </si>
  <si>
    <t>00000013319</t>
  </si>
  <si>
    <t>160,00</t>
  </si>
  <si>
    <t xml:space="preserve">ALLEVA EQUILIBRIUM CAT LINE </t>
  </si>
  <si>
    <t>8,002754101e+12</t>
  </si>
  <si>
    <t>00000012268</t>
  </si>
  <si>
    <t xml:space="preserve">ALLEVA EQUILIBRIUM CHICKEN KITTEN </t>
  </si>
  <si>
    <t>Полнорационный корм для котят с курицей.</t>
  </si>
  <si>
    <t>892,00 ₽</t>
  </si>
  <si>
    <t>1 422,00</t>
  </si>
  <si>
    <t>8,0027541011e+12</t>
  </si>
  <si>
    <t>00000012276</t>
  </si>
  <si>
    <t>2 410,00 ₽</t>
  </si>
  <si>
    <t>1 077,00</t>
  </si>
  <si>
    <t>8,0027541031e+12</t>
  </si>
  <si>
    <t>00-00001160</t>
  </si>
  <si>
    <t>7 560,00 ₽</t>
  </si>
  <si>
    <t>8,0027541016e+12</t>
  </si>
  <si>
    <t>00000013322</t>
  </si>
  <si>
    <t>13 125,00 ₽</t>
  </si>
  <si>
    <t>64,00</t>
  </si>
  <si>
    <t>00000012269</t>
  </si>
  <si>
    <t xml:space="preserve">ALLEVA EQUILIBRIUM CHICKEN ADULT CAT </t>
  </si>
  <si>
    <t>Полнорационный корм для взрослых кошек с курицей.</t>
  </si>
  <si>
    <t>925,00</t>
  </si>
  <si>
    <t>00000012277</t>
  </si>
  <si>
    <t>2 310,00 ₽</t>
  </si>
  <si>
    <t>00-00001159</t>
  </si>
  <si>
    <t>6 300,00 ₽</t>
  </si>
  <si>
    <t>217,00</t>
  </si>
  <si>
    <t>00000013321</t>
  </si>
  <si>
    <t>11 424,00 ₽</t>
  </si>
  <si>
    <t>7,00</t>
  </si>
  <si>
    <t>00000012270</t>
  </si>
  <si>
    <t>ALLEVA EQUILIBRIUM SENSITIVE VENISON ADULT CAT</t>
  </si>
  <si>
    <t>Полнорационный корм Сенситив для взрослых кошек с олениной.</t>
  </si>
  <si>
    <t>1 019,00</t>
  </si>
  <si>
    <t>00000012278</t>
  </si>
  <si>
    <t>1 328,00</t>
  </si>
  <si>
    <t>00000013326</t>
  </si>
  <si>
    <t>190,00</t>
  </si>
  <si>
    <t>00000012271</t>
  </si>
  <si>
    <t xml:space="preserve">ALLEVA EQUILIBRIUM SENSITIVE FISH ADULT CAT </t>
  </si>
  <si>
    <t>Полнорационный корм Сенситив для взрослых кошек с рыбой.</t>
  </si>
  <si>
    <t>1 129,00</t>
  </si>
  <si>
    <t>00000012279</t>
  </si>
  <si>
    <t>468,00</t>
  </si>
  <si>
    <t>00-00001163</t>
  </si>
  <si>
    <t>206,00</t>
  </si>
  <si>
    <t>00000013324</t>
  </si>
  <si>
    <t>48,00</t>
  </si>
  <si>
    <t>00000012272</t>
  </si>
  <si>
    <t xml:space="preserve">ALLEVA EQUILIBRIUM SENSITIVE RABBIT ADULT CAT </t>
  </si>
  <si>
    <t>Полнорационный корм Сенситив для взрослых кошек с кроликом.</t>
  </si>
  <si>
    <t>1 452,00</t>
  </si>
  <si>
    <t>00000012280</t>
  </si>
  <si>
    <t>1 637,00</t>
  </si>
  <si>
    <t>00000013325</t>
  </si>
  <si>
    <t>133,00</t>
  </si>
  <si>
    <t>00000012273</t>
  </si>
  <si>
    <t>ALLEVA EQUILIBRIUM SENSITIVE DUCK ADULT CAT</t>
  </si>
  <si>
    <t>Полнорационный корм Сенситив для взрослых кошек с уткой.</t>
  </si>
  <si>
    <t>1 145,00</t>
  </si>
  <si>
    <t>00000012281</t>
  </si>
  <si>
    <t>1 608,00</t>
  </si>
  <si>
    <t>00000013323</t>
  </si>
  <si>
    <t>00000012274</t>
  </si>
  <si>
    <t>ALLEVA EQUILIBRIUM FISH STERILIZED CAT</t>
  </si>
  <si>
    <t>Полнорационный корм для взрослых стерилизованных кошек с рыбой.</t>
  </si>
  <si>
    <t>2 581,00</t>
  </si>
  <si>
    <t>00000012282</t>
  </si>
  <si>
    <t>2 415,00 ₽</t>
  </si>
  <si>
    <t>1 683,00</t>
  </si>
  <si>
    <t>00-00001162</t>
  </si>
  <si>
    <t>72,00</t>
  </si>
  <si>
    <t>00000013328</t>
  </si>
  <si>
    <t>00000012275</t>
  </si>
  <si>
    <t>ALLEVA EQUILIBRIUM CHICKEN STERILIZED CAT</t>
  </si>
  <si>
    <t>Полнорационный корм для взрослых стерилизованных кошек с курицей.</t>
  </si>
  <si>
    <t>1 247,00</t>
  </si>
  <si>
    <t>00000012283</t>
  </si>
  <si>
    <t>1 351,00</t>
  </si>
  <si>
    <t>00-00001161</t>
  </si>
  <si>
    <t>00000013327</t>
  </si>
  <si>
    <t>11 500,00 ₽</t>
  </si>
  <si>
    <t>105,00</t>
  </si>
  <si>
    <t>ALLEVA CARE CAT LINE</t>
  </si>
  <si>
    <t>8002754102711</t>
  </si>
  <si>
    <t>00-00000748</t>
  </si>
  <si>
    <t>ALLEVA CARE CAT ADULT OBESITY GLYCEMIC CONTROL</t>
  </si>
  <si>
    <t>Полнорационный сухой диетический корм для взрослых кошек, предназначенный для снижения избыточной массы тела, а также контроля потребления глюкозы (сахарного диабета). Корм также показан для поддержки липидного обмена в случае гиперлипидемии.</t>
  </si>
  <si>
    <t>4 381,00</t>
  </si>
  <si>
    <t>8002754103336</t>
  </si>
  <si>
    <t>00-00001151</t>
  </si>
  <si>
    <t>7 875,00 ₽</t>
  </si>
  <si>
    <t>9 000,00 ₽</t>
  </si>
  <si>
    <t>8,0027541022e+12</t>
  </si>
  <si>
    <t>00-00000254</t>
  </si>
  <si>
    <t>00-00000749</t>
  </si>
  <si>
    <t>ALLEVA CARE CAT ADULT RENAL-ANTIOX</t>
  </si>
  <si>
    <t>Полнорационный сухой диетический корм для взрослых кошек, предназначенный для поддержки функции почек при хронической или временной почечной недостаточности, а также для уменьшения образования оксалатных и уратных камней.</t>
  </si>
  <si>
    <t>4 150,00</t>
  </si>
  <si>
    <t>00-00001152</t>
  </si>
  <si>
    <t>9 100,00 ₽</t>
  </si>
  <si>
    <t>175,00</t>
  </si>
  <si>
    <t>10 400,00 ₽</t>
  </si>
  <si>
    <t>00-00000255</t>
  </si>
  <si>
    <t>14 525,00 ₽</t>
  </si>
  <si>
    <t>74,00</t>
  </si>
  <si>
    <t>16 600,00 ₽</t>
  </si>
  <si>
    <t>00-00000750</t>
  </si>
  <si>
    <t>ALLEVA CARE CAT ADULT URINARY 360˚</t>
  </si>
  <si>
    <t>Полнорационный сухой диетический корм для взрослых кошек, предназначенный для растворения струвитных камней и предотвращения их рецидивов. Он также показан для поддержания здоровья мочевыводящих путей в случаях заболевания нижних отделов мочевыводящих пут</t>
  </si>
  <si>
    <t>3 518,00</t>
  </si>
  <si>
    <t>8,0027541034e+12</t>
  </si>
  <si>
    <t>00-00000801</t>
  </si>
  <si>
    <t>00-00000256</t>
  </si>
  <si>
    <t>14 700,00 ₽</t>
  </si>
  <si>
    <t>61,00</t>
  </si>
  <si>
    <t>00-00000751</t>
  </si>
  <si>
    <t>ALLEVA CARE CAT ALLERGOCONTROL</t>
  </si>
  <si>
    <t>Полнорационный сухой диетический корм для кошек всех возрастов для снижения пищевой непереносимости к определенным ингредиентам или питательным веществам. Рекомендуется также в качестве поддержки функции кожи и ее производных в случае дерматоза и чрезмерн</t>
  </si>
  <si>
    <t>3 938,00 ₽</t>
  </si>
  <si>
    <t>6 435,00</t>
  </si>
  <si>
    <t>4 500,00 ₽</t>
  </si>
  <si>
    <t>00-00001148</t>
  </si>
  <si>
    <t>11 288,00 ₽</t>
  </si>
  <si>
    <t>12 900,00 ₽</t>
  </si>
  <si>
    <t>00-00000257</t>
  </si>
  <si>
    <t>18 900,00 ₽</t>
  </si>
  <si>
    <t>227,00</t>
  </si>
  <si>
    <t>21 600,00 ₽</t>
  </si>
  <si>
    <t>00-00000752</t>
  </si>
  <si>
    <t>ALLEVA CARE CAT GASTROINTESTINAL LOW FAT</t>
  </si>
  <si>
    <t>Полнорационный сухой диетический корм для кошек всех возрастов, разработанный для животных с расстройствами переваривания и всасывания в кишечнике — для компенсации плохого пищеварения и экзокринной недостаточности поджелудочной железы. Корм также показан</t>
  </si>
  <si>
    <t>2 146,00</t>
  </si>
  <si>
    <t>00-00001149</t>
  </si>
  <si>
    <t>53,00</t>
  </si>
  <si>
    <t>00-00000258</t>
  </si>
  <si>
    <t>12 513,00 ₽</t>
  </si>
  <si>
    <t>26,00</t>
  </si>
  <si>
    <t>14 300,00 ₽</t>
  </si>
  <si>
    <t>00-00001150</t>
  </si>
  <si>
    <t xml:space="preserve">ALLEVA CARE CAT HYPOALLERGENIC LOW GRAIN   </t>
  </si>
  <si>
    <t xml:space="preserve">Полнорационный сухой диетический корм для кошек всех возрастов. Благодаря соответствующему сочетанию основных питательных свойств, корм предназначен для снижения пищевой непереносимости к определенным ингредиентам или питательным веществам. Рекомендуется </t>
  </si>
  <si>
    <t>95,00</t>
  </si>
  <si>
    <t>00-00000803</t>
  </si>
  <si>
    <t>52,00</t>
  </si>
  <si>
    <t>Сумма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Calibri"/>
      <family val="2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F845F9C-D233-4274-9069-03D3755399A7}" autoFormatId="16" applyNumberFormats="0" applyBorderFormats="0" applyFontFormats="0" applyPatternFormats="0" applyAlignmentFormats="0" applyWidthHeightFormats="0">
  <queryTableRefresh nextId="18">
    <queryTableFields count="13">
      <queryTableField id="16" name="Column1" tableColumnId="15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9F13A0-FC94-4B4F-A445-24D702C05150}" name="Alleva" displayName="Alleva" ref="A1:M175" tableType="queryTable" totalsRowShown="0">
  <autoFilter ref="A1:M175" xr:uid="{199F13A0-FC94-4B4F-A445-24D702C05150}"/>
  <tableColumns count="13">
    <tableColumn id="15" xr3:uid="{4EEE16CB-82C7-440C-94BB-6BC7F09CC3B3}" uniqueName="15" name="Column1" queryTableFieldId="16" dataDxfId="12"/>
    <tableColumn id="2" xr3:uid="{73790E58-FBCE-4E8C-B1F7-C30A640A86EB}" uniqueName="2" name="Column2" queryTableFieldId="2" dataDxfId="11"/>
    <tableColumn id="3" xr3:uid="{3B7A079C-CA05-4243-8ED1-1A555836541D}" uniqueName="3" name="Column3" queryTableFieldId="3" dataDxfId="10"/>
    <tableColumn id="4" xr3:uid="{4C5A13DC-AAFF-4CCE-9E0B-E6BC68CB49DB}" uniqueName="4" name="Column4" queryTableFieldId="4" dataDxfId="9"/>
    <tableColumn id="5" xr3:uid="{F5A0B681-4144-4584-BB8C-DC7C5A153881}" uniqueName="5" name="Column5" queryTableFieldId="5" dataDxfId="8"/>
    <tableColumn id="6" xr3:uid="{657FBA5E-18E3-44F4-B4F1-13DE85CB4242}" uniqueName="6" name="Column6" queryTableFieldId="6" dataDxfId="7"/>
    <tableColumn id="7" xr3:uid="{11D3A146-99AE-4DD2-ADFA-A8726E870FF1}" uniqueName="7" name="Column7" queryTableFieldId="7" dataDxfId="6"/>
    <tableColumn id="8" xr3:uid="{40225F3A-0682-48E4-BC9F-D473A6A39CAF}" uniqueName="8" name="Column8" queryTableFieldId="8" dataDxfId="5"/>
    <tableColumn id="9" xr3:uid="{0014E749-B8C3-4A2A-B37B-F76D858CB87F}" uniqueName="9" name="Column9" queryTableFieldId="9" dataDxfId="4"/>
    <tableColumn id="10" xr3:uid="{FD2FB372-4460-44F6-A308-93D9576779B2}" uniqueName="10" name="Column10" queryTableFieldId="10" dataDxfId="3"/>
    <tableColumn id="11" xr3:uid="{2498D7F2-15A6-4178-B3FF-AD64F5C292C1}" uniqueName="11" name="Column11" queryTableFieldId="11" dataDxfId="2"/>
    <tableColumn id="12" xr3:uid="{00B0C5A2-DD77-4942-865D-E00EAC1680DA}" uniqueName="12" name="Column12" queryTableFieldId="12" dataDxfId="1"/>
    <tableColumn id="13" xr3:uid="{70AB0A15-C3FB-4FFD-A207-80F8F478A768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9CBBB-4DD6-4982-B199-95C5EAACAD08}">
  <dimension ref="A1:M175"/>
  <sheetViews>
    <sheetView tabSelected="1" workbookViewId="0">
      <selection sqref="A1:XFD1048576"/>
    </sheetView>
  </sheetViews>
  <sheetFormatPr defaultRowHeight="12.75" x14ac:dyDescent="0.2"/>
  <cols>
    <col min="1" max="1" width="56.85546875" bestFit="1" customWidth="1"/>
    <col min="2" max="2" width="12" bestFit="1" customWidth="1"/>
    <col min="3" max="3" width="73.42578125" bestFit="1" customWidth="1"/>
    <col min="4" max="4" width="81.140625" bestFit="1" customWidth="1"/>
    <col min="5" max="5" width="12.140625" bestFit="1" customWidth="1"/>
    <col min="6" max="9" width="11.140625" bestFit="1" customWidth="1"/>
    <col min="10" max="10" width="16.140625" bestFit="1" customWidth="1"/>
    <col min="11" max="12" width="12.140625" bestFit="1" customWidth="1"/>
    <col min="13" max="14" width="12.140625" customWidth="1"/>
    <col min="15" max="15" width="12.140625" bestFit="1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3" spans="1:13" x14ac:dyDescent="0.2">
      <c r="A3" t="s">
        <v>13</v>
      </c>
    </row>
    <row r="4" spans="1:13" x14ac:dyDescent="0.2">
      <c r="J4" t="s">
        <v>14</v>
      </c>
      <c r="K4" t="s">
        <v>15</v>
      </c>
    </row>
    <row r="5" spans="1:13" x14ac:dyDescent="0.2">
      <c r="A5" t="s">
        <v>16</v>
      </c>
    </row>
    <row r="6" spans="1:13" x14ac:dyDescent="0.2">
      <c r="A6" t="s">
        <v>17</v>
      </c>
    </row>
    <row r="7" spans="1:13" x14ac:dyDescent="0.2">
      <c r="A7" t="s">
        <v>18</v>
      </c>
      <c r="B7" t="s">
        <v>19</v>
      </c>
      <c r="C7" t="s">
        <v>20</v>
      </c>
      <c r="D7" t="s">
        <v>21</v>
      </c>
      <c r="E7" t="s">
        <v>22</v>
      </c>
      <c r="F7" t="s">
        <v>23</v>
      </c>
      <c r="G7" t="s">
        <v>24</v>
      </c>
      <c r="H7" t="s">
        <v>25</v>
      </c>
      <c r="I7" t="s">
        <v>26</v>
      </c>
      <c r="J7" t="s">
        <v>27</v>
      </c>
      <c r="K7" t="s">
        <v>28</v>
      </c>
      <c r="L7" t="s">
        <v>29</v>
      </c>
      <c r="M7" t="s">
        <v>30</v>
      </c>
    </row>
    <row r="8" spans="1:13" x14ac:dyDescent="0.2">
      <c r="A8" t="s">
        <v>31</v>
      </c>
      <c r="B8" t="s">
        <v>32</v>
      </c>
      <c r="C8" t="s">
        <v>33</v>
      </c>
      <c r="D8" t="s">
        <v>34</v>
      </c>
      <c r="E8" t="s">
        <v>35</v>
      </c>
      <c r="F8" t="s">
        <v>36</v>
      </c>
      <c r="G8" t="s">
        <v>37</v>
      </c>
      <c r="H8" t="s">
        <v>38</v>
      </c>
      <c r="J8" t="s">
        <v>37</v>
      </c>
      <c r="K8" t="s">
        <v>39</v>
      </c>
      <c r="L8" t="s">
        <v>40</v>
      </c>
      <c r="M8" t="s">
        <v>41</v>
      </c>
    </row>
    <row r="9" spans="1:13" x14ac:dyDescent="0.2">
      <c r="A9" t="s">
        <v>42</v>
      </c>
      <c r="B9" t="s">
        <v>43</v>
      </c>
      <c r="E9" t="s">
        <v>44</v>
      </c>
      <c r="F9" t="s">
        <v>45</v>
      </c>
      <c r="G9" t="s">
        <v>46</v>
      </c>
      <c r="H9" t="s">
        <v>47</v>
      </c>
      <c r="J9" t="s">
        <v>46</v>
      </c>
      <c r="K9" t="s">
        <v>39</v>
      </c>
      <c r="L9" t="s">
        <v>48</v>
      </c>
      <c r="M9" t="s">
        <v>41</v>
      </c>
    </row>
    <row r="10" spans="1:13" x14ac:dyDescent="0.2">
      <c r="A10" t="s">
        <v>49</v>
      </c>
      <c r="B10" t="s">
        <v>50</v>
      </c>
      <c r="E10" t="s">
        <v>51</v>
      </c>
      <c r="F10" t="s">
        <v>52</v>
      </c>
      <c r="G10" t="s">
        <v>53</v>
      </c>
      <c r="H10" t="s">
        <v>54</v>
      </c>
      <c r="J10" t="s">
        <v>53</v>
      </c>
      <c r="K10" t="s">
        <v>39</v>
      </c>
      <c r="L10" t="s">
        <v>55</v>
      </c>
      <c r="M10" t="s">
        <v>41</v>
      </c>
    </row>
    <row r="11" spans="1:13" x14ac:dyDescent="0.2">
      <c r="A11" t="s">
        <v>31</v>
      </c>
      <c r="B11" t="s">
        <v>56</v>
      </c>
      <c r="C11" t="s">
        <v>57</v>
      </c>
      <c r="D11" t="s">
        <v>58</v>
      </c>
      <c r="E11" t="s">
        <v>35</v>
      </c>
      <c r="F11" t="s">
        <v>36</v>
      </c>
      <c r="G11" t="s">
        <v>37</v>
      </c>
      <c r="H11" t="s">
        <v>59</v>
      </c>
      <c r="J11" t="s">
        <v>37</v>
      </c>
      <c r="K11" t="s">
        <v>39</v>
      </c>
      <c r="L11" t="s">
        <v>40</v>
      </c>
      <c r="M11" t="s">
        <v>41</v>
      </c>
    </row>
    <row r="12" spans="1:13" x14ac:dyDescent="0.2">
      <c r="A12" t="s">
        <v>42</v>
      </c>
      <c r="B12" t="s">
        <v>60</v>
      </c>
      <c r="E12" t="s">
        <v>44</v>
      </c>
      <c r="F12" t="s">
        <v>45</v>
      </c>
      <c r="G12" t="s">
        <v>46</v>
      </c>
      <c r="H12" t="s">
        <v>61</v>
      </c>
      <c r="J12" t="s">
        <v>46</v>
      </c>
      <c r="K12" t="s">
        <v>39</v>
      </c>
      <c r="L12" t="s">
        <v>48</v>
      </c>
      <c r="M12" t="s">
        <v>41</v>
      </c>
    </row>
    <row r="13" spans="1:13" x14ac:dyDescent="0.2">
      <c r="A13" t="s">
        <v>62</v>
      </c>
      <c r="B13" t="s">
        <v>63</v>
      </c>
      <c r="E13" t="s">
        <v>51</v>
      </c>
      <c r="F13" t="s">
        <v>52</v>
      </c>
      <c r="G13" t="s">
        <v>64</v>
      </c>
      <c r="H13" t="s">
        <v>65</v>
      </c>
      <c r="J13" t="s">
        <v>64</v>
      </c>
      <c r="K13" t="s">
        <v>39</v>
      </c>
      <c r="L13" t="s">
        <v>66</v>
      </c>
      <c r="M13" t="s">
        <v>41</v>
      </c>
    </row>
    <row r="14" spans="1:13" x14ac:dyDescent="0.2">
      <c r="A14" t="s">
        <v>42</v>
      </c>
      <c r="B14" t="s">
        <v>67</v>
      </c>
      <c r="C14" t="s">
        <v>68</v>
      </c>
      <c r="D14" t="s">
        <v>69</v>
      </c>
      <c r="E14" t="s">
        <v>44</v>
      </c>
      <c r="F14" t="s">
        <v>45</v>
      </c>
      <c r="G14" t="s">
        <v>46</v>
      </c>
      <c r="H14" t="s">
        <v>70</v>
      </c>
      <c r="J14" t="s">
        <v>46</v>
      </c>
      <c r="K14" t="s">
        <v>39</v>
      </c>
      <c r="L14" t="s">
        <v>48</v>
      </c>
      <c r="M14" t="s">
        <v>41</v>
      </c>
    </row>
    <row r="15" spans="1:13" x14ac:dyDescent="0.2">
      <c r="A15" t="s">
        <v>62</v>
      </c>
      <c r="E15" t="s">
        <v>51</v>
      </c>
      <c r="F15" t="s">
        <v>52</v>
      </c>
      <c r="G15" t="s">
        <v>64</v>
      </c>
      <c r="H15" t="s">
        <v>54</v>
      </c>
      <c r="J15" t="s">
        <v>64</v>
      </c>
      <c r="K15" t="s">
        <v>39</v>
      </c>
      <c r="L15" t="s">
        <v>66</v>
      </c>
      <c r="M15" t="s">
        <v>41</v>
      </c>
    </row>
    <row r="16" spans="1:13" x14ac:dyDescent="0.2">
      <c r="A16" t="s">
        <v>31</v>
      </c>
      <c r="B16" t="s">
        <v>71</v>
      </c>
      <c r="C16" t="s">
        <v>72</v>
      </c>
      <c r="D16" t="s">
        <v>73</v>
      </c>
      <c r="E16" t="s">
        <v>35</v>
      </c>
      <c r="F16" t="s">
        <v>36</v>
      </c>
      <c r="G16" t="s">
        <v>74</v>
      </c>
      <c r="H16" t="s">
        <v>75</v>
      </c>
      <c r="J16" t="s">
        <v>74</v>
      </c>
      <c r="K16" t="s">
        <v>39</v>
      </c>
      <c r="L16" t="s">
        <v>76</v>
      </c>
      <c r="M16" t="s">
        <v>41</v>
      </c>
    </row>
    <row r="17" spans="1:13" x14ac:dyDescent="0.2">
      <c r="A17" t="s">
        <v>31</v>
      </c>
      <c r="B17" t="s">
        <v>77</v>
      </c>
      <c r="E17" t="s">
        <v>44</v>
      </c>
      <c r="F17" t="s">
        <v>45</v>
      </c>
      <c r="G17" t="s">
        <v>78</v>
      </c>
      <c r="H17" t="s">
        <v>79</v>
      </c>
      <c r="J17" t="s">
        <v>78</v>
      </c>
      <c r="K17" t="s">
        <v>39</v>
      </c>
      <c r="L17" t="s">
        <v>80</v>
      </c>
      <c r="M17" t="s">
        <v>41</v>
      </c>
    </row>
    <row r="18" spans="1:13" x14ac:dyDescent="0.2">
      <c r="A18" t="s">
        <v>81</v>
      </c>
      <c r="B18" t="s">
        <v>82</v>
      </c>
      <c r="C18" t="s">
        <v>83</v>
      </c>
      <c r="D18" t="s">
        <v>84</v>
      </c>
      <c r="E18" t="s">
        <v>35</v>
      </c>
      <c r="F18" t="s">
        <v>36</v>
      </c>
      <c r="G18" t="s">
        <v>74</v>
      </c>
      <c r="H18" t="s">
        <v>85</v>
      </c>
      <c r="J18" t="s">
        <v>74</v>
      </c>
      <c r="K18" t="s">
        <v>39</v>
      </c>
      <c r="L18" t="s">
        <v>76</v>
      </c>
      <c r="M18" t="s">
        <v>41</v>
      </c>
    </row>
    <row r="19" spans="1:13" x14ac:dyDescent="0.2">
      <c r="A19" t="s">
        <v>86</v>
      </c>
      <c r="B19" t="s">
        <v>87</v>
      </c>
      <c r="E19" t="s">
        <v>44</v>
      </c>
      <c r="F19" t="s">
        <v>45</v>
      </c>
      <c r="G19" t="s">
        <v>78</v>
      </c>
      <c r="H19" t="s">
        <v>88</v>
      </c>
      <c r="J19" t="s">
        <v>78</v>
      </c>
      <c r="K19" t="s">
        <v>39</v>
      </c>
      <c r="L19" t="s">
        <v>80</v>
      </c>
      <c r="M19" t="s">
        <v>41</v>
      </c>
    </row>
    <row r="20" spans="1:13" x14ac:dyDescent="0.2">
      <c r="A20" t="s">
        <v>62</v>
      </c>
      <c r="B20" t="s">
        <v>89</v>
      </c>
      <c r="E20" t="s">
        <v>51</v>
      </c>
      <c r="F20" t="s">
        <v>52</v>
      </c>
      <c r="G20" t="s">
        <v>90</v>
      </c>
      <c r="H20" t="s">
        <v>91</v>
      </c>
      <c r="J20" t="s">
        <v>90</v>
      </c>
      <c r="K20" t="s">
        <v>39</v>
      </c>
      <c r="L20" t="s">
        <v>92</v>
      </c>
      <c r="M20" t="s">
        <v>41</v>
      </c>
    </row>
    <row r="21" spans="1:13" x14ac:dyDescent="0.2">
      <c r="A21" t="s">
        <v>42</v>
      </c>
      <c r="B21" t="s">
        <v>93</v>
      </c>
      <c r="C21" t="s">
        <v>94</v>
      </c>
      <c r="D21" t="s">
        <v>95</v>
      </c>
      <c r="E21" t="s">
        <v>44</v>
      </c>
      <c r="F21" t="s">
        <v>45</v>
      </c>
      <c r="G21" t="s">
        <v>78</v>
      </c>
      <c r="H21" t="s">
        <v>96</v>
      </c>
      <c r="J21" t="s">
        <v>78</v>
      </c>
      <c r="K21" t="s">
        <v>39</v>
      </c>
      <c r="L21" t="s">
        <v>80</v>
      </c>
      <c r="M21" t="s">
        <v>41</v>
      </c>
    </row>
    <row r="22" spans="1:13" x14ac:dyDescent="0.2">
      <c r="A22" t="s">
        <v>62</v>
      </c>
      <c r="B22" t="s">
        <v>97</v>
      </c>
      <c r="E22" t="s">
        <v>51</v>
      </c>
      <c r="F22" t="s">
        <v>52</v>
      </c>
      <c r="G22" t="s">
        <v>90</v>
      </c>
      <c r="H22" t="s">
        <v>54</v>
      </c>
      <c r="J22" t="s">
        <v>90</v>
      </c>
      <c r="K22" t="s">
        <v>39</v>
      </c>
      <c r="L22" t="s">
        <v>92</v>
      </c>
      <c r="M22" t="s">
        <v>41</v>
      </c>
    </row>
    <row r="23" spans="1:13" x14ac:dyDescent="0.2">
      <c r="A23" t="s">
        <v>42</v>
      </c>
      <c r="B23" t="s">
        <v>98</v>
      </c>
      <c r="C23" t="s">
        <v>99</v>
      </c>
      <c r="D23" t="s">
        <v>100</v>
      </c>
      <c r="E23" t="s">
        <v>44</v>
      </c>
      <c r="F23" t="s">
        <v>45</v>
      </c>
      <c r="G23" t="s">
        <v>101</v>
      </c>
      <c r="H23" t="s">
        <v>102</v>
      </c>
      <c r="J23" t="s">
        <v>101</v>
      </c>
      <c r="K23" t="s">
        <v>39</v>
      </c>
      <c r="L23" t="s">
        <v>103</v>
      </c>
      <c r="M23" t="s">
        <v>41</v>
      </c>
    </row>
    <row r="24" spans="1:13" x14ac:dyDescent="0.2">
      <c r="A24" t="s">
        <v>49</v>
      </c>
      <c r="B24" t="s">
        <v>104</v>
      </c>
      <c r="E24" t="s">
        <v>51</v>
      </c>
      <c r="F24" t="s">
        <v>52</v>
      </c>
      <c r="G24" t="s">
        <v>105</v>
      </c>
      <c r="H24" t="s">
        <v>106</v>
      </c>
      <c r="J24" t="s">
        <v>105</v>
      </c>
      <c r="K24" t="s">
        <v>39</v>
      </c>
      <c r="L24" t="s">
        <v>107</v>
      </c>
      <c r="M24" t="s">
        <v>41</v>
      </c>
    </row>
    <row r="25" spans="1:13" x14ac:dyDescent="0.2">
      <c r="A25" t="s">
        <v>108</v>
      </c>
      <c r="B25" t="s">
        <v>109</v>
      </c>
      <c r="C25" t="s">
        <v>110</v>
      </c>
      <c r="D25" t="s">
        <v>111</v>
      </c>
      <c r="E25" t="s">
        <v>44</v>
      </c>
      <c r="F25" t="s">
        <v>45</v>
      </c>
      <c r="G25" t="s">
        <v>101</v>
      </c>
      <c r="H25" t="s">
        <v>112</v>
      </c>
      <c r="J25" t="s">
        <v>101</v>
      </c>
      <c r="K25" t="s">
        <v>39</v>
      </c>
      <c r="L25" t="s">
        <v>103</v>
      </c>
      <c r="M25" t="s">
        <v>41</v>
      </c>
    </row>
    <row r="26" spans="1:13" x14ac:dyDescent="0.2">
      <c r="A26" t="s">
        <v>62</v>
      </c>
      <c r="B26" t="s">
        <v>113</v>
      </c>
      <c r="E26" t="s">
        <v>51</v>
      </c>
      <c r="F26" t="s">
        <v>52</v>
      </c>
      <c r="G26" t="s">
        <v>114</v>
      </c>
      <c r="H26" t="s">
        <v>115</v>
      </c>
      <c r="J26" t="s">
        <v>114</v>
      </c>
      <c r="K26" t="s">
        <v>39</v>
      </c>
      <c r="L26" t="s">
        <v>116</v>
      </c>
      <c r="M26" t="s">
        <v>41</v>
      </c>
    </row>
    <row r="27" spans="1:13" x14ac:dyDescent="0.2">
      <c r="A27" t="s">
        <v>42</v>
      </c>
      <c r="B27" t="s">
        <v>117</v>
      </c>
      <c r="C27" t="s">
        <v>118</v>
      </c>
      <c r="D27" t="s">
        <v>119</v>
      </c>
      <c r="E27" t="s">
        <v>44</v>
      </c>
      <c r="F27" t="s">
        <v>45</v>
      </c>
      <c r="G27" t="s">
        <v>101</v>
      </c>
      <c r="H27" t="s">
        <v>120</v>
      </c>
      <c r="J27" t="s">
        <v>101</v>
      </c>
      <c r="K27" t="s">
        <v>39</v>
      </c>
      <c r="L27" t="s">
        <v>103</v>
      </c>
      <c r="M27" t="s">
        <v>41</v>
      </c>
    </row>
    <row r="28" spans="1:13" x14ac:dyDescent="0.2">
      <c r="A28" t="s">
        <v>62</v>
      </c>
      <c r="B28" t="s">
        <v>121</v>
      </c>
      <c r="E28" t="s">
        <v>51</v>
      </c>
      <c r="F28" t="s">
        <v>52</v>
      </c>
      <c r="G28" t="s">
        <v>114</v>
      </c>
      <c r="H28" t="s">
        <v>54</v>
      </c>
      <c r="J28" t="s">
        <v>114</v>
      </c>
      <c r="K28" t="s">
        <v>39</v>
      </c>
      <c r="L28" t="s">
        <v>116</v>
      </c>
      <c r="M28" t="s">
        <v>41</v>
      </c>
    </row>
    <row r="29" spans="1:13" x14ac:dyDescent="0.2">
      <c r="A29" t="s">
        <v>122</v>
      </c>
      <c r="B29" t="s">
        <v>123</v>
      </c>
      <c r="C29" t="s">
        <v>124</v>
      </c>
      <c r="D29" t="s">
        <v>125</v>
      </c>
      <c r="E29" t="s">
        <v>44</v>
      </c>
      <c r="F29" t="s">
        <v>45</v>
      </c>
      <c r="G29" t="s">
        <v>126</v>
      </c>
      <c r="H29" t="s">
        <v>127</v>
      </c>
      <c r="J29" t="s">
        <v>126</v>
      </c>
      <c r="K29" t="s">
        <v>39</v>
      </c>
      <c r="L29" t="s">
        <v>128</v>
      </c>
      <c r="M29" t="s">
        <v>41</v>
      </c>
    </row>
    <row r="30" spans="1:13" x14ac:dyDescent="0.2">
      <c r="A30" t="s">
        <v>49</v>
      </c>
      <c r="B30" t="s">
        <v>129</v>
      </c>
      <c r="E30" t="s">
        <v>51</v>
      </c>
      <c r="F30" t="s">
        <v>52</v>
      </c>
      <c r="G30" t="s">
        <v>130</v>
      </c>
      <c r="H30" t="s">
        <v>131</v>
      </c>
      <c r="J30" t="s">
        <v>130</v>
      </c>
      <c r="K30" t="s">
        <v>39</v>
      </c>
      <c r="L30" t="s">
        <v>132</v>
      </c>
      <c r="M30" t="s">
        <v>41</v>
      </c>
    </row>
    <row r="31" spans="1:13" x14ac:dyDescent="0.2">
      <c r="A31" t="s">
        <v>133</v>
      </c>
      <c r="B31" t="s">
        <v>134</v>
      </c>
      <c r="C31" t="s">
        <v>135</v>
      </c>
      <c r="D31" t="s">
        <v>136</v>
      </c>
      <c r="E31" t="s">
        <v>44</v>
      </c>
      <c r="F31" t="s">
        <v>45</v>
      </c>
      <c r="G31" t="s">
        <v>137</v>
      </c>
      <c r="H31" t="s">
        <v>138</v>
      </c>
      <c r="J31" t="s">
        <v>137</v>
      </c>
      <c r="K31" t="s">
        <v>39</v>
      </c>
      <c r="L31" t="s">
        <v>139</v>
      </c>
      <c r="M31" t="s">
        <v>41</v>
      </c>
    </row>
    <row r="32" spans="1:13" x14ac:dyDescent="0.2">
      <c r="A32" t="s">
        <v>62</v>
      </c>
      <c r="B32" t="s">
        <v>140</v>
      </c>
      <c r="E32" t="s">
        <v>51</v>
      </c>
      <c r="F32" t="s">
        <v>52</v>
      </c>
      <c r="G32" t="s">
        <v>130</v>
      </c>
      <c r="H32" t="s">
        <v>141</v>
      </c>
      <c r="J32" t="s">
        <v>130</v>
      </c>
      <c r="K32" t="s">
        <v>39</v>
      </c>
      <c r="L32" t="s">
        <v>132</v>
      </c>
      <c r="M32" t="s">
        <v>41</v>
      </c>
    </row>
    <row r="33" spans="1:13" x14ac:dyDescent="0.2">
      <c r="A33" t="s">
        <v>42</v>
      </c>
      <c r="B33" t="s">
        <v>142</v>
      </c>
      <c r="C33" t="s">
        <v>143</v>
      </c>
      <c r="D33" t="s">
        <v>144</v>
      </c>
      <c r="E33" t="s">
        <v>44</v>
      </c>
      <c r="F33" t="s">
        <v>45</v>
      </c>
      <c r="G33" t="s">
        <v>145</v>
      </c>
      <c r="J33" t="s">
        <v>145</v>
      </c>
      <c r="K33" t="s">
        <v>39</v>
      </c>
      <c r="L33" t="s">
        <v>146</v>
      </c>
      <c r="M33" t="s">
        <v>41</v>
      </c>
    </row>
    <row r="34" spans="1:13" x14ac:dyDescent="0.2">
      <c r="A34" t="s">
        <v>49</v>
      </c>
      <c r="B34" t="s">
        <v>147</v>
      </c>
      <c r="E34" t="s">
        <v>51</v>
      </c>
      <c r="F34" t="s">
        <v>52</v>
      </c>
      <c r="G34" t="s">
        <v>148</v>
      </c>
      <c r="H34" t="s">
        <v>149</v>
      </c>
      <c r="J34" t="s">
        <v>148</v>
      </c>
      <c r="K34" t="s">
        <v>39</v>
      </c>
      <c r="L34" t="s">
        <v>150</v>
      </c>
      <c r="M34" t="s">
        <v>41</v>
      </c>
    </row>
    <row r="35" spans="1:13" x14ac:dyDescent="0.2">
      <c r="A35" t="s">
        <v>62</v>
      </c>
      <c r="B35" t="s">
        <v>151</v>
      </c>
      <c r="C35" t="s">
        <v>152</v>
      </c>
      <c r="D35" t="s">
        <v>153</v>
      </c>
      <c r="E35" t="s">
        <v>44</v>
      </c>
      <c r="F35" t="s">
        <v>45</v>
      </c>
      <c r="G35" t="s">
        <v>145</v>
      </c>
      <c r="H35" t="s">
        <v>154</v>
      </c>
      <c r="J35" t="s">
        <v>145</v>
      </c>
      <c r="K35" t="s">
        <v>39</v>
      </c>
      <c r="L35" t="s">
        <v>146</v>
      </c>
      <c r="M35" t="s">
        <v>41</v>
      </c>
    </row>
    <row r="36" spans="1:13" x14ac:dyDescent="0.2">
      <c r="A36" t="s">
        <v>62</v>
      </c>
      <c r="B36" t="s">
        <v>155</v>
      </c>
      <c r="E36" t="s">
        <v>51</v>
      </c>
      <c r="F36" t="s">
        <v>52</v>
      </c>
      <c r="G36" t="s">
        <v>148</v>
      </c>
      <c r="J36" t="s">
        <v>148</v>
      </c>
      <c r="K36" t="s">
        <v>39</v>
      </c>
      <c r="L36" t="s">
        <v>150</v>
      </c>
      <c r="M36" t="s">
        <v>41</v>
      </c>
    </row>
    <row r="37" spans="1:13" x14ac:dyDescent="0.2">
      <c r="A37" t="s">
        <v>156</v>
      </c>
    </row>
    <row r="38" spans="1:13" x14ac:dyDescent="0.2">
      <c r="A38" t="s">
        <v>18</v>
      </c>
      <c r="B38" t="s">
        <v>19</v>
      </c>
      <c r="C38" t="s">
        <v>20</v>
      </c>
      <c r="D38" t="s">
        <v>21</v>
      </c>
      <c r="E38" t="s">
        <v>22</v>
      </c>
      <c r="F38" t="s">
        <v>23</v>
      </c>
      <c r="G38" t="s">
        <v>157</v>
      </c>
      <c r="H38" t="s">
        <v>54</v>
      </c>
      <c r="I38" t="s">
        <v>26</v>
      </c>
      <c r="J38" t="s">
        <v>27</v>
      </c>
      <c r="K38" t="s">
        <v>28</v>
      </c>
      <c r="L38" t="s">
        <v>29</v>
      </c>
      <c r="M38" t="s">
        <v>30</v>
      </c>
    </row>
    <row r="39" spans="1:13" x14ac:dyDescent="0.2">
      <c r="A39" t="s">
        <v>158</v>
      </c>
      <c r="B39" t="s">
        <v>159</v>
      </c>
      <c r="C39" t="s">
        <v>160</v>
      </c>
      <c r="D39" t="s">
        <v>161</v>
      </c>
      <c r="E39" t="s">
        <v>35</v>
      </c>
      <c r="F39" t="s">
        <v>36</v>
      </c>
      <c r="G39" t="s">
        <v>162</v>
      </c>
      <c r="H39" t="s">
        <v>163</v>
      </c>
      <c r="J39" t="s">
        <v>162</v>
      </c>
      <c r="K39" t="s">
        <v>39</v>
      </c>
      <c r="M39" t="s">
        <v>41</v>
      </c>
    </row>
    <row r="40" spans="1:13" x14ac:dyDescent="0.2">
      <c r="A40" t="s">
        <v>158</v>
      </c>
      <c r="B40" t="s">
        <v>164</v>
      </c>
      <c r="E40" t="s">
        <v>44</v>
      </c>
      <c r="F40" t="s">
        <v>45</v>
      </c>
      <c r="G40" t="s">
        <v>165</v>
      </c>
      <c r="H40" t="s">
        <v>54</v>
      </c>
      <c r="J40" t="s">
        <v>165</v>
      </c>
      <c r="K40" t="s">
        <v>39</v>
      </c>
      <c r="M40" t="s">
        <v>41</v>
      </c>
    </row>
    <row r="41" spans="1:13" x14ac:dyDescent="0.2">
      <c r="A41" t="s">
        <v>166</v>
      </c>
      <c r="B41" t="s">
        <v>167</v>
      </c>
      <c r="E41" t="s">
        <v>51</v>
      </c>
      <c r="F41" t="s">
        <v>52</v>
      </c>
      <c r="G41" t="s">
        <v>168</v>
      </c>
      <c r="H41" t="s">
        <v>169</v>
      </c>
      <c r="J41" t="s">
        <v>168</v>
      </c>
      <c r="K41" t="s">
        <v>39</v>
      </c>
      <c r="M41" t="s">
        <v>41</v>
      </c>
    </row>
    <row r="42" spans="1:13" x14ac:dyDescent="0.2">
      <c r="A42" t="s">
        <v>158</v>
      </c>
      <c r="B42" t="s">
        <v>170</v>
      </c>
      <c r="C42" t="s">
        <v>171</v>
      </c>
      <c r="D42" t="s">
        <v>172</v>
      </c>
      <c r="E42" t="s">
        <v>35</v>
      </c>
      <c r="F42" t="s">
        <v>36</v>
      </c>
      <c r="G42" t="s">
        <v>162</v>
      </c>
      <c r="H42" t="s">
        <v>173</v>
      </c>
      <c r="J42" t="s">
        <v>162</v>
      </c>
      <c r="K42" t="s">
        <v>39</v>
      </c>
      <c r="M42" t="s">
        <v>41</v>
      </c>
    </row>
    <row r="43" spans="1:13" x14ac:dyDescent="0.2">
      <c r="A43" t="s">
        <v>174</v>
      </c>
      <c r="B43" t="s">
        <v>175</v>
      </c>
      <c r="E43" t="s">
        <v>44</v>
      </c>
      <c r="F43" t="s">
        <v>45</v>
      </c>
      <c r="G43" t="s">
        <v>165</v>
      </c>
      <c r="H43" t="s">
        <v>176</v>
      </c>
      <c r="J43" t="s">
        <v>165</v>
      </c>
      <c r="K43" t="s">
        <v>39</v>
      </c>
      <c r="M43" t="s">
        <v>41</v>
      </c>
    </row>
    <row r="44" spans="1:13" x14ac:dyDescent="0.2">
      <c r="A44" t="s">
        <v>177</v>
      </c>
      <c r="B44" t="s">
        <v>178</v>
      </c>
      <c r="E44" t="s">
        <v>51</v>
      </c>
      <c r="F44" t="s">
        <v>52</v>
      </c>
      <c r="G44" t="s">
        <v>179</v>
      </c>
      <c r="H44" t="s">
        <v>180</v>
      </c>
      <c r="J44" t="s">
        <v>179</v>
      </c>
      <c r="K44" t="s">
        <v>39</v>
      </c>
      <c r="M44" t="s">
        <v>41</v>
      </c>
    </row>
    <row r="45" spans="1:13" x14ac:dyDescent="0.2">
      <c r="A45" t="s">
        <v>181</v>
      </c>
      <c r="B45" t="s">
        <v>182</v>
      </c>
      <c r="C45" t="s">
        <v>183</v>
      </c>
      <c r="D45" t="s">
        <v>184</v>
      </c>
      <c r="E45" t="s">
        <v>44</v>
      </c>
      <c r="F45" t="s">
        <v>45</v>
      </c>
      <c r="G45" t="s">
        <v>165</v>
      </c>
      <c r="H45" t="s">
        <v>185</v>
      </c>
      <c r="J45" t="s">
        <v>165</v>
      </c>
      <c r="K45" t="s">
        <v>39</v>
      </c>
      <c r="M45" t="s">
        <v>41</v>
      </c>
    </row>
    <row r="46" spans="1:13" x14ac:dyDescent="0.2">
      <c r="A46" t="s">
        <v>181</v>
      </c>
      <c r="B46" t="s">
        <v>186</v>
      </c>
      <c r="E46" t="s">
        <v>51</v>
      </c>
      <c r="F46" t="s">
        <v>52</v>
      </c>
      <c r="G46" t="s">
        <v>179</v>
      </c>
      <c r="H46" t="s">
        <v>187</v>
      </c>
      <c r="J46" t="s">
        <v>179</v>
      </c>
      <c r="K46" t="s">
        <v>39</v>
      </c>
      <c r="M46" t="s">
        <v>41</v>
      </c>
    </row>
    <row r="47" spans="1:13" x14ac:dyDescent="0.2">
      <c r="A47" t="s">
        <v>188</v>
      </c>
      <c r="B47" t="s">
        <v>189</v>
      </c>
      <c r="C47" t="s">
        <v>190</v>
      </c>
      <c r="D47" t="s">
        <v>191</v>
      </c>
      <c r="E47" t="s">
        <v>44</v>
      </c>
      <c r="F47" t="s">
        <v>45</v>
      </c>
      <c r="G47" t="s">
        <v>165</v>
      </c>
      <c r="J47" t="s">
        <v>165</v>
      </c>
      <c r="K47" t="s">
        <v>39</v>
      </c>
      <c r="M47" t="s">
        <v>41</v>
      </c>
    </row>
    <row r="48" spans="1:13" x14ac:dyDescent="0.2">
      <c r="A48" t="s">
        <v>192</v>
      </c>
      <c r="B48" t="s">
        <v>193</v>
      </c>
      <c r="C48" t="s">
        <v>194</v>
      </c>
      <c r="D48" t="s">
        <v>195</v>
      </c>
      <c r="E48" t="s">
        <v>51</v>
      </c>
      <c r="F48" t="s">
        <v>52</v>
      </c>
      <c r="G48" t="s">
        <v>196</v>
      </c>
      <c r="H48" t="s">
        <v>197</v>
      </c>
      <c r="J48" t="s">
        <v>196</v>
      </c>
      <c r="K48" t="s">
        <v>39</v>
      </c>
      <c r="M48" t="s">
        <v>41</v>
      </c>
    </row>
    <row r="49" spans="1:13" x14ac:dyDescent="0.2">
      <c r="A49" t="s">
        <v>198</v>
      </c>
      <c r="B49" t="s">
        <v>199</v>
      </c>
      <c r="C49" t="s">
        <v>200</v>
      </c>
      <c r="D49" t="s">
        <v>201</v>
      </c>
      <c r="E49" t="s">
        <v>44</v>
      </c>
      <c r="F49" t="s">
        <v>45</v>
      </c>
      <c r="G49" t="s">
        <v>165</v>
      </c>
      <c r="H49" t="s">
        <v>54</v>
      </c>
      <c r="J49" t="s">
        <v>165</v>
      </c>
      <c r="K49" t="s">
        <v>39</v>
      </c>
      <c r="M49" t="s">
        <v>41</v>
      </c>
    </row>
    <row r="50" spans="1:13" x14ac:dyDescent="0.2">
      <c r="A50" t="s">
        <v>49</v>
      </c>
      <c r="B50" t="s">
        <v>202</v>
      </c>
      <c r="E50" t="s">
        <v>51</v>
      </c>
      <c r="F50" t="s">
        <v>52</v>
      </c>
      <c r="G50" t="s">
        <v>179</v>
      </c>
      <c r="H50" t="s">
        <v>203</v>
      </c>
      <c r="J50" t="s">
        <v>179</v>
      </c>
      <c r="K50" t="s">
        <v>39</v>
      </c>
      <c r="M50" t="s">
        <v>41</v>
      </c>
    </row>
    <row r="51" spans="1:13" x14ac:dyDescent="0.2">
      <c r="A51" t="s">
        <v>181</v>
      </c>
      <c r="C51" t="s">
        <v>204</v>
      </c>
      <c r="D51" t="s">
        <v>205</v>
      </c>
      <c r="E51" t="s">
        <v>44</v>
      </c>
      <c r="F51" t="s">
        <v>45</v>
      </c>
      <c r="G51" t="s">
        <v>165</v>
      </c>
      <c r="H51" t="s">
        <v>54</v>
      </c>
      <c r="J51" t="s">
        <v>165</v>
      </c>
      <c r="K51" t="s">
        <v>39</v>
      </c>
      <c r="M51" t="s">
        <v>41</v>
      </c>
    </row>
    <row r="52" spans="1:13" x14ac:dyDescent="0.2">
      <c r="A52" t="s">
        <v>31</v>
      </c>
      <c r="B52" t="s">
        <v>206</v>
      </c>
      <c r="E52" t="s">
        <v>51</v>
      </c>
      <c r="F52" t="s">
        <v>52</v>
      </c>
      <c r="G52" t="s">
        <v>179</v>
      </c>
      <c r="H52" t="s">
        <v>54</v>
      </c>
      <c r="J52" t="s">
        <v>179</v>
      </c>
      <c r="K52" t="s">
        <v>39</v>
      </c>
      <c r="M52" t="s">
        <v>41</v>
      </c>
    </row>
    <row r="53" spans="1:13" x14ac:dyDescent="0.2">
      <c r="A53" t="s">
        <v>181</v>
      </c>
      <c r="B53" t="s">
        <v>207</v>
      </c>
      <c r="C53" t="s">
        <v>208</v>
      </c>
      <c r="D53" t="s">
        <v>209</v>
      </c>
      <c r="E53" t="s">
        <v>44</v>
      </c>
      <c r="F53" t="s">
        <v>45</v>
      </c>
      <c r="G53" t="s">
        <v>165</v>
      </c>
      <c r="H53" t="s">
        <v>54</v>
      </c>
      <c r="J53" t="s">
        <v>165</v>
      </c>
      <c r="K53" t="s">
        <v>39</v>
      </c>
      <c r="M53" t="s">
        <v>41</v>
      </c>
    </row>
    <row r="54" spans="1:13" x14ac:dyDescent="0.2">
      <c r="A54" t="s">
        <v>31</v>
      </c>
      <c r="B54" t="s">
        <v>210</v>
      </c>
      <c r="E54" t="s">
        <v>51</v>
      </c>
      <c r="F54" t="s">
        <v>52</v>
      </c>
      <c r="G54" t="s">
        <v>179</v>
      </c>
      <c r="H54" t="s">
        <v>211</v>
      </c>
      <c r="J54" t="s">
        <v>179</v>
      </c>
      <c r="K54" t="s">
        <v>39</v>
      </c>
      <c r="M54" t="s">
        <v>41</v>
      </c>
    </row>
    <row r="55" spans="1:13" x14ac:dyDescent="0.2">
      <c r="A55" t="s">
        <v>181</v>
      </c>
      <c r="B55" t="s">
        <v>212</v>
      </c>
      <c r="C55" t="s">
        <v>213</v>
      </c>
      <c r="D55" t="s">
        <v>214</v>
      </c>
      <c r="E55" t="s">
        <v>44</v>
      </c>
      <c r="F55" t="s">
        <v>45</v>
      </c>
      <c r="G55" t="s">
        <v>215</v>
      </c>
      <c r="H55" t="s">
        <v>216</v>
      </c>
      <c r="J55" t="s">
        <v>215</v>
      </c>
      <c r="K55" t="s">
        <v>39</v>
      </c>
      <c r="M55" t="s">
        <v>41</v>
      </c>
    </row>
    <row r="56" spans="1:13" x14ac:dyDescent="0.2">
      <c r="A56" t="s">
        <v>217</v>
      </c>
      <c r="B56" t="s">
        <v>218</v>
      </c>
      <c r="E56" t="s">
        <v>51</v>
      </c>
      <c r="F56" t="s">
        <v>44</v>
      </c>
      <c r="G56" t="s">
        <v>219</v>
      </c>
      <c r="H56" t="s">
        <v>220</v>
      </c>
      <c r="J56" t="s">
        <v>219</v>
      </c>
      <c r="K56" t="s">
        <v>39</v>
      </c>
      <c r="M56" t="s">
        <v>41</v>
      </c>
    </row>
    <row r="57" spans="1:13" x14ac:dyDescent="0.2">
      <c r="A57" t="s">
        <v>49</v>
      </c>
      <c r="B57" t="s">
        <v>221</v>
      </c>
      <c r="E57" t="s">
        <v>51</v>
      </c>
      <c r="F57" t="s">
        <v>52</v>
      </c>
      <c r="G57" t="s">
        <v>222</v>
      </c>
      <c r="H57" t="s">
        <v>223</v>
      </c>
      <c r="J57" t="s">
        <v>222</v>
      </c>
      <c r="K57" t="s">
        <v>39</v>
      </c>
      <c r="M57" t="s">
        <v>41</v>
      </c>
    </row>
    <row r="58" spans="1:13" x14ac:dyDescent="0.2">
      <c r="A58" t="s">
        <v>181</v>
      </c>
      <c r="B58" t="s">
        <v>224</v>
      </c>
      <c r="C58" t="s">
        <v>225</v>
      </c>
      <c r="D58" t="s">
        <v>226</v>
      </c>
      <c r="E58" t="s">
        <v>44</v>
      </c>
      <c r="F58" t="s">
        <v>45</v>
      </c>
      <c r="G58" t="s">
        <v>165</v>
      </c>
      <c r="H58" t="s">
        <v>54</v>
      </c>
      <c r="J58" t="s">
        <v>165</v>
      </c>
      <c r="K58" t="s">
        <v>39</v>
      </c>
      <c r="M58" t="s">
        <v>41</v>
      </c>
    </row>
    <row r="59" spans="1:13" x14ac:dyDescent="0.2">
      <c r="A59" t="s">
        <v>31</v>
      </c>
      <c r="B59" t="s">
        <v>227</v>
      </c>
      <c r="E59" t="s">
        <v>51</v>
      </c>
      <c r="F59" t="s">
        <v>52</v>
      </c>
      <c r="G59" t="s">
        <v>196</v>
      </c>
      <c r="H59" t="s">
        <v>228</v>
      </c>
      <c r="J59" t="s">
        <v>196</v>
      </c>
      <c r="K59" t="s">
        <v>39</v>
      </c>
      <c r="M59" t="s">
        <v>41</v>
      </c>
    </row>
    <row r="60" spans="1:13" x14ac:dyDescent="0.2">
      <c r="A60" t="s">
        <v>181</v>
      </c>
      <c r="B60" t="s">
        <v>229</v>
      </c>
      <c r="C60" t="s">
        <v>230</v>
      </c>
      <c r="D60" t="s">
        <v>231</v>
      </c>
      <c r="E60" t="s">
        <v>44</v>
      </c>
      <c r="F60" t="s">
        <v>45</v>
      </c>
      <c r="G60" t="s">
        <v>165</v>
      </c>
      <c r="H60" t="s">
        <v>54</v>
      </c>
      <c r="J60" t="s">
        <v>165</v>
      </c>
      <c r="K60" t="s">
        <v>39</v>
      </c>
      <c r="M60" t="s">
        <v>41</v>
      </c>
    </row>
    <row r="61" spans="1:13" x14ac:dyDescent="0.2">
      <c r="A61" t="s">
        <v>217</v>
      </c>
      <c r="B61" t="s">
        <v>232</v>
      </c>
      <c r="E61" t="s">
        <v>51</v>
      </c>
      <c r="F61" t="s">
        <v>44</v>
      </c>
      <c r="G61" t="s">
        <v>219</v>
      </c>
      <c r="H61" t="s">
        <v>54</v>
      </c>
      <c r="J61" t="s">
        <v>219</v>
      </c>
      <c r="K61" t="s">
        <v>39</v>
      </c>
      <c r="M61" t="s">
        <v>41</v>
      </c>
    </row>
    <row r="62" spans="1:13" x14ac:dyDescent="0.2">
      <c r="A62" t="s">
        <v>49</v>
      </c>
      <c r="B62" t="s">
        <v>233</v>
      </c>
      <c r="E62" t="s">
        <v>51</v>
      </c>
      <c r="F62" t="s">
        <v>52</v>
      </c>
      <c r="G62" t="s">
        <v>168</v>
      </c>
      <c r="H62" t="s">
        <v>234</v>
      </c>
      <c r="J62" t="s">
        <v>168</v>
      </c>
      <c r="K62" t="s">
        <v>39</v>
      </c>
      <c r="M62" t="s">
        <v>41</v>
      </c>
    </row>
    <row r="63" spans="1:13" x14ac:dyDescent="0.2">
      <c r="A63" t="s">
        <v>181</v>
      </c>
      <c r="B63" t="s">
        <v>235</v>
      </c>
      <c r="C63" t="s">
        <v>236</v>
      </c>
      <c r="D63" t="s">
        <v>237</v>
      </c>
      <c r="E63" t="s">
        <v>44</v>
      </c>
      <c r="F63" t="s">
        <v>45</v>
      </c>
      <c r="G63" t="s">
        <v>238</v>
      </c>
      <c r="H63" t="s">
        <v>239</v>
      </c>
      <c r="J63" t="s">
        <v>238</v>
      </c>
      <c r="K63" t="s">
        <v>39</v>
      </c>
      <c r="M63" t="s">
        <v>41</v>
      </c>
    </row>
    <row r="64" spans="1:13" x14ac:dyDescent="0.2">
      <c r="A64" t="s">
        <v>31</v>
      </c>
      <c r="B64" t="s">
        <v>240</v>
      </c>
      <c r="E64" t="s">
        <v>51</v>
      </c>
      <c r="F64" t="s">
        <v>52</v>
      </c>
      <c r="G64" t="s">
        <v>168</v>
      </c>
      <c r="J64" t="s">
        <v>168</v>
      </c>
      <c r="K64" t="s">
        <v>39</v>
      </c>
      <c r="M64" t="s">
        <v>41</v>
      </c>
    </row>
    <row r="65" spans="1:13" x14ac:dyDescent="0.2">
      <c r="A65" t="s">
        <v>241</v>
      </c>
    </row>
    <row r="66" spans="1:13" x14ac:dyDescent="0.2">
      <c r="A66" t="s">
        <v>18</v>
      </c>
      <c r="B66" t="s">
        <v>19</v>
      </c>
      <c r="C66" t="s">
        <v>20</v>
      </c>
      <c r="D66" t="s">
        <v>21</v>
      </c>
      <c r="E66" t="s">
        <v>22</v>
      </c>
      <c r="F66" t="s">
        <v>23</v>
      </c>
      <c r="G66" t="s">
        <v>157</v>
      </c>
      <c r="H66" t="s">
        <v>54</v>
      </c>
      <c r="I66" t="s">
        <v>26</v>
      </c>
      <c r="J66" t="s">
        <v>27</v>
      </c>
      <c r="K66" t="s">
        <v>28</v>
      </c>
      <c r="L66" t="s">
        <v>29</v>
      </c>
      <c r="M66" t="s">
        <v>30</v>
      </c>
    </row>
    <row r="67" spans="1:13" x14ac:dyDescent="0.2">
      <c r="A67" t="s">
        <v>242</v>
      </c>
      <c r="B67" t="s">
        <v>243</v>
      </c>
      <c r="C67" t="s">
        <v>244</v>
      </c>
      <c r="D67" t="s">
        <v>245</v>
      </c>
      <c r="E67" t="s">
        <v>44</v>
      </c>
      <c r="F67" t="s">
        <v>45</v>
      </c>
      <c r="G67" t="s">
        <v>246</v>
      </c>
      <c r="H67" t="s">
        <v>247</v>
      </c>
      <c r="J67" t="s">
        <v>246</v>
      </c>
      <c r="K67" t="s">
        <v>39</v>
      </c>
      <c r="M67" t="s">
        <v>41</v>
      </c>
    </row>
    <row r="68" spans="1:13" x14ac:dyDescent="0.2">
      <c r="A68" t="s">
        <v>248</v>
      </c>
      <c r="B68" t="s">
        <v>249</v>
      </c>
      <c r="E68" t="s">
        <v>51</v>
      </c>
      <c r="F68" t="s">
        <v>44</v>
      </c>
      <c r="G68" t="s">
        <v>250</v>
      </c>
      <c r="H68" t="s">
        <v>251</v>
      </c>
      <c r="J68" t="s">
        <v>250</v>
      </c>
      <c r="K68" t="s">
        <v>39</v>
      </c>
      <c r="M68" t="s">
        <v>41</v>
      </c>
    </row>
    <row r="69" spans="1:13" x14ac:dyDescent="0.2">
      <c r="A69" t="s">
        <v>252</v>
      </c>
      <c r="B69" t="s">
        <v>253</v>
      </c>
      <c r="C69" t="s">
        <v>254</v>
      </c>
      <c r="D69" t="s">
        <v>255</v>
      </c>
      <c r="E69" t="s">
        <v>51</v>
      </c>
      <c r="F69" t="s">
        <v>52</v>
      </c>
      <c r="G69" t="s">
        <v>256</v>
      </c>
      <c r="H69" t="s">
        <v>257</v>
      </c>
      <c r="J69" t="s">
        <v>256</v>
      </c>
      <c r="K69" t="s">
        <v>39</v>
      </c>
      <c r="M69" t="s">
        <v>41</v>
      </c>
    </row>
    <row r="70" spans="1:13" x14ac:dyDescent="0.2">
      <c r="A70" t="s">
        <v>258</v>
      </c>
      <c r="B70" t="s">
        <v>259</v>
      </c>
      <c r="C70" t="s">
        <v>260</v>
      </c>
      <c r="D70" t="s">
        <v>261</v>
      </c>
      <c r="E70" t="s">
        <v>44</v>
      </c>
      <c r="F70" t="s">
        <v>45</v>
      </c>
      <c r="G70" t="s">
        <v>246</v>
      </c>
      <c r="H70" t="s">
        <v>54</v>
      </c>
      <c r="J70" t="s">
        <v>246</v>
      </c>
      <c r="K70" t="s">
        <v>39</v>
      </c>
      <c r="M70" t="s">
        <v>41</v>
      </c>
    </row>
    <row r="71" spans="1:13" x14ac:dyDescent="0.2">
      <c r="A71" t="s">
        <v>248</v>
      </c>
      <c r="B71" t="s">
        <v>262</v>
      </c>
      <c r="E71" t="s">
        <v>51</v>
      </c>
      <c r="F71" t="s">
        <v>44</v>
      </c>
      <c r="G71" t="s">
        <v>250</v>
      </c>
      <c r="H71" t="s">
        <v>263</v>
      </c>
      <c r="J71" t="s">
        <v>250</v>
      </c>
      <c r="K71" t="s">
        <v>39</v>
      </c>
      <c r="M71" t="s">
        <v>41</v>
      </c>
    </row>
    <row r="72" spans="1:13" x14ac:dyDescent="0.2">
      <c r="A72" t="s">
        <v>264</v>
      </c>
      <c r="B72" t="s">
        <v>265</v>
      </c>
      <c r="E72" t="s">
        <v>51</v>
      </c>
      <c r="F72" t="s">
        <v>52</v>
      </c>
      <c r="G72" t="s">
        <v>256</v>
      </c>
      <c r="H72" t="s">
        <v>266</v>
      </c>
      <c r="J72" t="s">
        <v>256</v>
      </c>
      <c r="K72" t="s">
        <v>39</v>
      </c>
      <c r="M72" t="s">
        <v>41</v>
      </c>
    </row>
    <row r="73" spans="1:13" x14ac:dyDescent="0.2">
      <c r="A73" t="s">
        <v>267</v>
      </c>
      <c r="B73" t="s">
        <v>268</v>
      </c>
      <c r="C73" t="s">
        <v>269</v>
      </c>
      <c r="D73" t="s">
        <v>270</v>
      </c>
      <c r="E73" t="s">
        <v>44</v>
      </c>
      <c r="F73" t="s">
        <v>45</v>
      </c>
      <c r="G73" t="s">
        <v>246</v>
      </c>
      <c r="H73" t="s">
        <v>271</v>
      </c>
      <c r="J73" t="s">
        <v>246</v>
      </c>
      <c r="K73" t="s">
        <v>39</v>
      </c>
      <c r="M73" t="s">
        <v>41</v>
      </c>
    </row>
    <row r="74" spans="1:13" x14ac:dyDescent="0.2">
      <c r="A74" t="s">
        <v>217</v>
      </c>
      <c r="B74" t="s">
        <v>272</v>
      </c>
      <c r="E74" t="s">
        <v>51</v>
      </c>
      <c r="F74" t="s">
        <v>44</v>
      </c>
      <c r="G74" t="s">
        <v>273</v>
      </c>
      <c r="H74" t="s">
        <v>169</v>
      </c>
      <c r="J74" t="s">
        <v>273</v>
      </c>
      <c r="K74" t="s">
        <v>39</v>
      </c>
      <c r="M74" t="s">
        <v>41</v>
      </c>
    </row>
    <row r="75" spans="1:13" x14ac:dyDescent="0.2">
      <c r="A75" t="s">
        <v>274</v>
      </c>
      <c r="B75" t="s">
        <v>275</v>
      </c>
      <c r="E75" t="s">
        <v>51</v>
      </c>
      <c r="F75" t="s">
        <v>52</v>
      </c>
      <c r="G75" t="s">
        <v>276</v>
      </c>
      <c r="H75" t="s">
        <v>54</v>
      </c>
      <c r="J75" t="s">
        <v>276</v>
      </c>
      <c r="K75" t="s">
        <v>39</v>
      </c>
      <c r="M75" t="s">
        <v>41</v>
      </c>
    </row>
    <row r="76" spans="1:13" x14ac:dyDescent="0.2">
      <c r="A76" t="s">
        <v>277</v>
      </c>
      <c r="B76" t="s">
        <v>278</v>
      </c>
      <c r="C76" t="s">
        <v>279</v>
      </c>
      <c r="D76" t="s">
        <v>280</v>
      </c>
      <c r="E76" t="s">
        <v>44</v>
      </c>
      <c r="F76" t="s">
        <v>45</v>
      </c>
      <c r="G76" t="s">
        <v>246</v>
      </c>
      <c r="J76" t="s">
        <v>246</v>
      </c>
      <c r="K76" t="s">
        <v>39</v>
      </c>
      <c r="M76" t="s">
        <v>41</v>
      </c>
    </row>
    <row r="77" spans="1:13" x14ac:dyDescent="0.2">
      <c r="A77" t="s">
        <v>248</v>
      </c>
      <c r="B77" t="s">
        <v>281</v>
      </c>
      <c r="E77" t="s">
        <v>51</v>
      </c>
      <c r="F77" t="s">
        <v>44</v>
      </c>
      <c r="G77" t="s">
        <v>273</v>
      </c>
      <c r="H77" t="s">
        <v>282</v>
      </c>
      <c r="J77" t="s">
        <v>273</v>
      </c>
      <c r="K77" t="s">
        <v>39</v>
      </c>
      <c r="M77" t="s">
        <v>41</v>
      </c>
    </row>
    <row r="78" spans="1:13" x14ac:dyDescent="0.2">
      <c r="A78" t="s">
        <v>283</v>
      </c>
      <c r="B78" t="s">
        <v>284</v>
      </c>
      <c r="C78" t="s">
        <v>285</v>
      </c>
      <c r="D78" t="s">
        <v>286</v>
      </c>
      <c r="E78" t="s">
        <v>51</v>
      </c>
      <c r="F78" t="s">
        <v>52</v>
      </c>
      <c r="G78" t="s">
        <v>287</v>
      </c>
      <c r="H78" t="s">
        <v>288</v>
      </c>
      <c r="J78" t="s">
        <v>287</v>
      </c>
      <c r="K78" t="s">
        <v>39</v>
      </c>
      <c r="M78" t="s">
        <v>41</v>
      </c>
    </row>
    <row r="79" spans="1:13" x14ac:dyDescent="0.2">
      <c r="A79" t="s">
        <v>289</v>
      </c>
      <c r="B79" t="s">
        <v>290</v>
      </c>
      <c r="C79" t="s">
        <v>291</v>
      </c>
      <c r="D79" t="s">
        <v>292</v>
      </c>
      <c r="E79" t="s">
        <v>44</v>
      </c>
      <c r="F79" t="s">
        <v>45</v>
      </c>
      <c r="G79" t="s">
        <v>246</v>
      </c>
      <c r="H79" t="s">
        <v>293</v>
      </c>
      <c r="J79" t="s">
        <v>246</v>
      </c>
      <c r="K79" t="s">
        <v>39</v>
      </c>
      <c r="M79" t="s">
        <v>41</v>
      </c>
    </row>
    <row r="80" spans="1:13" x14ac:dyDescent="0.2">
      <c r="A80" t="s">
        <v>248</v>
      </c>
      <c r="B80" t="s">
        <v>294</v>
      </c>
      <c r="E80" t="s">
        <v>51</v>
      </c>
      <c r="F80" t="s">
        <v>44</v>
      </c>
      <c r="G80" t="s">
        <v>273</v>
      </c>
      <c r="H80" t="s">
        <v>54</v>
      </c>
      <c r="J80" t="s">
        <v>273</v>
      </c>
      <c r="K80" t="s">
        <v>39</v>
      </c>
      <c r="M80" t="s">
        <v>41</v>
      </c>
    </row>
    <row r="81" spans="1:13" x14ac:dyDescent="0.2">
      <c r="A81" t="s">
        <v>295</v>
      </c>
      <c r="B81" t="s">
        <v>296</v>
      </c>
      <c r="C81" t="s">
        <v>297</v>
      </c>
      <c r="D81" t="s">
        <v>298</v>
      </c>
      <c r="E81" t="s">
        <v>51</v>
      </c>
      <c r="F81" t="s">
        <v>52</v>
      </c>
      <c r="G81" t="s">
        <v>276</v>
      </c>
      <c r="J81" t="s">
        <v>276</v>
      </c>
      <c r="K81" t="s">
        <v>39</v>
      </c>
      <c r="M81" t="s">
        <v>41</v>
      </c>
    </row>
    <row r="82" spans="1:13" x14ac:dyDescent="0.2">
      <c r="A82" t="s">
        <v>299</v>
      </c>
      <c r="B82" t="s">
        <v>300</v>
      </c>
      <c r="C82" t="s">
        <v>301</v>
      </c>
      <c r="D82" t="s">
        <v>302</v>
      </c>
      <c r="E82" t="s">
        <v>44</v>
      </c>
      <c r="F82" t="s">
        <v>45</v>
      </c>
      <c r="G82" t="s">
        <v>246</v>
      </c>
      <c r="H82" t="s">
        <v>54</v>
      </c>
      <c r="J82" t="s">
        <v>246</v>
      </c>
      <c r="K82" t="s">
        <v>39</v>
      </c>
      <c r="M82" t="s">
        <v>41</v>
      </c>
    </row>
    <row r="83" spans="1:13" x14ac:dyDescent="0.2">
      <c r="A83" t="s">
        <v>248</v>
      </c>
      <c r="B83" t="s">
        <v>303</v>
      </c>
      <c r="E83" t="s">
        <v>51</v>
      </c>
      <c r="F83" t="s">
        <v>44</v>
      </c>
      <c r="G83" t="s">
        <v>273</v>
      </c>
      <c r="J83" t="s">
        <v>273</v>
      </c>
      <c r="K83" t="s">
        <v>39</v>
      </c>
      <c r="M83" t="s">
        <v>41</v>
      </c>
    </row>
    <row r="84" spans="1:13" x14ac:dyDescent="0.2">
      <c r="A84" t="s">
        <v>283</v>
      </c>
      <c r="B84" t="s">
        <v>304</v>
      </c>
      <c r="C84" t="s">
        <v>305</v>
      </c>
      <c r="D84" t="s">
        <v>306</v>
      </c>
      <c r="E84" t="s">
        <v>51</v>
      </c>
      <c r="F84" t="s">
        <v>52</v>
      </c>
      <c r="G84" t="s">
        <v>307</v>
      </c>
      <c r="J84" t="s">
        <v>307</v>
      </c>
      <c r="K84" t="s">
        <v>39</v>
      </c>
      <c r="M84" t="s">
        <v>41</v>
      </c>
    </row>
    <row r="85" spans="1:13" x14ac:dyDescent="0.2">
      <c r="A85" t="s">
        <v>308</v>
      </c>
    </row>
    <row r="86" spans="1:13" x14ac:dyDescent="0.2">
      <c r="A86" t="s">
        <v>18</v>
      </c>
      <c r="B86" t="s">
        <v>19</v>
      </c>
      <c r="C86" t="s">
        <v>20</v>
      </c>
      <c r="D86" t="s">
        <v>21</v>
      </c>
      <c r="E86" t="s">
        <v>22</v>
      </c>
      <c r="F86" t="s">
        <v>23</v>
      </c>
      <c r="G86" t="s">
        <v>24</v>
      </c>
      <c r="H86" t="s">
        <v>54</v>
      </c>
      <c r="I86" t="s">
        <v>26</v>
      </c>
      <c r="J86" t="s">
        <v>27</v>
      </c>
      <c r="K86" t="s">
        <v>28</v>
      </c>
      <c r="L86" t="s">
        <v>29</v>
      </c>
      <c r="M86" t="s">
        <v>30</v>
      </c>
    </row>
    <row r="87" spans="1:13" x14ac:dyDescent="0.2">
      <c r="A87" t="s">
        <v>309</v>
      </c>
      <c r="B87" t="s">
        <v>310</v>
      </c>
      <c r="C87" t="s">
        <v>311</v>
      </c>
      <c r="D87" t="s">
        <v>312</v>
      </c>
      <c r="E87" t="s">
        <v>44</v>
      </c>
      <c r="F87" t="s">
        <v>45</v>
      </c>
      <c r="G87" t="s">
        <v>145</v>
      </c>
      <c r="H87" t="s">
        <v>313</v>
      </c>
      <c r="J87" t="s">
        <v>145</v>
      </c>
      <c r="K87" t="s">
        <v>39</v>
      </c>
      <c r="L87" t="s">
        <v>146</v>
      </c>
      <c r="M87" t="s">
        <v>41</v>
      </c>
    </row>
    <row r="88" spans="1:13" x14ac:dyDescent="0.2">
      <c r="A88" t="s">
        <v>314</v>
      </c>
      <c r="B88" t="s">
        <v>315</v>
      </c>
      <c r="E88" t="s">
        <v>51</v>
      </c>
      <c r="F88" t="s">
        <v>44</v>
      </c>
      <c r="G88" t="s">
        <v>316</v>
      </c>
      <c r="H88" t="s">
        <v>317</v>
      </c>
      <c r="J88" t="s">
        <v>316</v>
      </c>
      <c r="K88" t="s">
        <v>39</v>
      </c>
      <c r="L88" t="s">
        <v>318</v>
      </c>
      <c r="M88" t="s">
        <v>41</v>
      </c>
    </row>
    <row r="89" spans="1:13" x14ac:dyDescent="0.2">
      <c r="A89" t="s">
        <v>319</v>
      </c>
      <c r="B89" t="s">
        <v>320</v>
      </c>
      <c r="E89" t="s">
        <v>51</v>
      </c>
      <c r="F89" t="s">
        <v>52</v>
      </c>
      <c r="G89" t="s">
        <v>321</v>
      </c>
      <c r="J89" t="s">
        <v>321</v>
      </c>
      <c r="K89" t="s">
        <v>39</v>
      </c>
      <c r="L89" t="s">
        <v>322</v>
      </c>
      <c r="M89" t="s">
        <v>41</v>
      </c>
    </row>
    <row r="90" spans="1:13" x14ac:dyDescent="0.2">
      <c r="A90" t="s">
        <v>323</v>
      </c>
      <c r="B90" t="s">
        <v>324</v>
      </c>
      <c r="C90" t="s">
        <v>325</v>
      </c>
      <c r="D90" t="s">
        <v>326</v>
      </c>
      <c r="E90" t="s">
        <v>44</v>
      </c>
      <c r="F90" t="s">
        <v>45</v>
      </c>
      <c r="G90" t="s">
        <v>327</v>
      </c>
      <c r="H90" t="s">
        <v>328</v>
      </c>
      <c r="J90" t="s">
        <v>327</v>
      </c>
      <c r="K90" t="s">
        <v>39</v>
      </c>
      <c r="L90" t="s">
        <v>329</v>
      </c>
      <c r="M90" t="s">
        <v>41</v>
      </c>
    </row>
    <row r="91" spans="1:13" x14ac:dyDescent="0.2">
      <c r="A91" t="s">
        <v>330</v>
      </c>
      <c r="B91" t="s">
        <v>331</v>
      </c>
      <c r="E91" t="s">
        <v>51</v>
      </c>
      <c r="F91" t="s">
        <v>44</v>
      </c>
      <c r="G91" t="s">
        <v>332</v>
      </c>
      <c r="H91" t="s">
        <v>333</v>
      </c>
      <c r="J91" t="s">
        <v>332</v>
      </c>
      <c r="K91" t="s">
        <v>39</v>
      </c>
      <c r="L91" t="s">
        <v>334</v>
      </c>
      <c r="M91" t="s">
        <v>41</v>
      </c>
    </row>
    <row r="92" spans="1:13" x14ac:dyDescent="0.2">
      <c r="A92" t="s">
        <v>319</v>
      </c>
      <c r="B92" t="s">
        <v>335</v>
      </c>
      <c r="E92" t="s">
        <v>51</v>
      </c>
      <c r="F92" t="s">
        <v>52</v>
      </c>
      <c r="G92" t="s">
        <v>336</v>
      </c>
      <c r="H92" t="s">
        <v>337</v>
      </c>
      <c r="J92" t="s">
        <v>336</v>
      </c>
      <c r="K92" t="s">
        <v>39</v>
      </c>
      <c r="L92" t="s">
        <v>338</v>
      </c>
      <c r="M92" t="s">
        <v>41</v>
      </c>
    </row>
    <row r="93" spans="1:13" x14ac:dyDescent="0.2">
      <c r="A93" t="s">
        <v>323</v>
      </c>
      <c r="B93" t="s">
        <v>339</v>
      </c>
      <c r="C93" t="s">
        <v>340</v>
      </c>
      <c r="D93" t="s">
        <v>341</v>
      </c>
      <c r="E93" t="s">
        <v>44</v>
      </c>
      <c r="F93" t="s">
        <v>45</v>
      </c>
      <c r="G93" t="s">
        <v>327</v>
      </c>
      <c r="H93" t="s">
        <v>342</v>
      </c>
      <c r="J93" t="s">
        <v>327</v>
      </c>
      <c r="K93" t="s">
        <v>39</v>
      </c>
      <c r="L93" t="s">
        <v>329</v>
      </c>
      <c r="M93" t="s">
        <v>41</v>
      </c>
    </row>
    <row r="94" spans="1:13" x14ac:dyDescent="0.2">
      <c r="A94" t="s">
        <v>330</v>
      </c>
      <c r="B94" t="s">
        <v>343</v>
      </c>
      <c r="E94" t="s">
        <v>51</v>
      </c>
      <c r="F94" t="s">
        <v>44</v>
      </c>
      <c r="G94" t="s">
        <v>332</v>
      </c>
      <c r="H94" t="s">
        <v>91</v>
      </c>
      <c r="J94" t="s">
        <v>332</v>
      </c>
      <c r="K94" t="s">
        <v>39</v>
      </c>
      <c r="L94" t="s">
        <v>334</v>
      </c>
      <c r="M94" t="s">
        <v>41</v>
      </c>
    </row>
    <row r="95" spans="1:13" x14ac:dyDescent="0.2">
      <c r="A95" t="s">
        <v>319</v>
      </c>
      <c r="B95" t="s">
        <v>344</v>
      </c>
      <c r="E95" t="s">
        <v>51</v>
      </c>
      <c r="F95" t="s">
        <v>52</v>
      </c>
      <c r="G95" t="s">
        <v>130</v>
      </c>
      <c r="H95" t="s">
        <v>211</v>
      </c>
      <c r="J95" t="s">
        <v>130</v>
      </c>
      <c r="K95" t="s">
        <v>39</v>
      </c>
      <c r="L95" t="s">
        <v>132</v>
      </c>
      <c r="M95" t="s">
        <v>41</v>
      </c>
    </row>
    <row r="96" spans="1:13" x14ac:dyDescent="0.2">
      <c r="A96" t="s">
        <v>345</v>
      </c>
      <c r="B96" t="s">
        <v>346</v>
      </c>
      <c r="C96" t="s">
        <v>347</v>
      </c>
      <c r="D96" t="s">
        <v>348</v>
      </c>
      <c r="E96" t="s">
        <v>44</v>
      </c>
      <c r="F96" t="s">
        <v>45</v>
      </c>
      <c r="G96" t="s">
        <v>349</v>
      </c>
      <c r="J96" t="s">
        <v>349</v>
      </c>
      <c r="K96" t="s">
        <v>39</v>
      </c>
      <c r="L96" t="s">
        <v>350</v>
      </c>
      <c r="M96" t="s">
        <v>41</v>
      </c>
    </row>
    <row r="97" spans="1:13" x14ac:dyDescent="0.2">
      <c r="A97" t="s">
        <v>330</v>
      </c>
      <c r="B97" t="s">
        <v>351</v>
      </c>
      <c r="E97" t="s">
        <v>51</v>
      </c>
      <c r="F97" t="s">
        <v>44</v>
      </c>
      <c r="G97" t="s">
        <v>352</v>
      </c>
      <c r="H97" t="s">
        <v>54</v>
      </c>
      <c r="J97" t="s">
        <v>352</v>
      </c>
      <c r="K97" t="s">
        <v>39</v>
      </c>
      <c r="L97" t="s">
        <v>353</v>
      </c>
      <c r="M97" t="s">
        <v>41</v>
      </c>
    </row>
    <row r="98" spans="1:13" x14ac:dyDescent="0.2">
      <c r="A98" t="s">
        <v>319</v>
      </c>
      <c r="B98" t="s">
        <v>354</v>
      </c>
      <c r="E98" t="s">
        <v>51</v>
      </c>
      <c r="F98" t="s">
        <v>52</v>
      </c>
      <c r="G98" t="s">
        <v>355</v>
      </c>
      <c r="H98" t="s">
        <v>356</v>
      </c>
      <c r="J98" t="s">
        <v>355</v>
      </c>
      <c r="K98" t="s">
        <v>39</v>
      </c>
      <c r="L98" t="s">
        <v>357</v>
      </c>
      <c r="M98" t="s">
        <v>41</v>
      </c>
    </row>
    <row r="99" spans="1:13" x14ac:dyDescent="0.2">
      <c r="A99" t="s">
        <v>323</v>
      </c>
      <c r="B99" t="s">
        <v>358</v>
      </c>
      <c r="C99" t="s">
        <v>359</v>
      </c>
      <c r="D99" t="s">
        <v>360</v>
      </c>
      <c r="E99" t="s">
        <v>44</v>
      </c>
      <c r="F99" t="s">
        <v>45</v>
      </c>
      <c r="G99" t="s">
        <v>46</v>
      </c>
      <c r="J99" t="s">
        <v>46</v>
      </c>
      <c r="K99" t="s">
        <v>39</v>
      </c>
      <c r="L99" t="s">
        <v>48</v>
      </c>
      <c r="M99" t="s">
        <v>41</v>
      </c>
    </row>
    <row r="100" spans="1:13" x14ac:dyDescent="0.2">
      <c r="A100" t="s">
        <v>330</v>
      </c>
      <c r="B100" t="s">
        <v>361</v>
      </c>
      <c r="E100" t="s">
        <v>51</v>
      </c>
      <c r="F100" t="s">
        <v>44</v>
      </c>
      <c r="G100" t="s">
        <v>362</v>
      </c>
      <c r="J100" t="s">
        <v>362</v>
      </c>
      <c r="K100" t="s">
        <v>39</v>
      </c>
      <c r="L100" t="s">
        <v>363</v>
      </c>
      <c r="M100" t="s">
        <v>41</v>
      </c>
    </row>
    <row r="101" spans="1:13" x14ac:dyDescent="0.2">
      <c r="A101" t="s">
        <v>319</v>
      </c>
      <c r="B101" t="s">
        <v>364</v>
      </c>
      <c r="E101" t="s">
        <v>51</v>
      </c>
      <c r="F101" t="s">
        <v>52</v>
      </c>
      <c r="G101" t="s">
        <v>179</v>
      </c>
      <c r="J101" t="s">
        <v>179</v>
      </c>
      <c r="K101" t="s">
        <v>39</v>
      </c>
      <c r="L101" t="s">
        <v>365</v>
      </c>
      <c r="M101" t="s">
        <v>41</v>
      </c>
    </row>
    <row r="102" spans="1:13" x14ac:dyDescent="0.2">
      <c r="A102" t="s">
        <v>330</v>
      </c>
      <c r="B102" t="s">
        <v>366</v>
      </c>
      <c r="C102" t="s">
        <v>367</v>
      </c>
      <c r="D102" t="s">
        <v>348</v>
      </c>
      <c r="E102" t="s">
        <v>51</v>
      </c>
      <c r="F102" t="s">
        <v>44</v>
      </c>
      <c r="G102" t="s">
        <v>368</v>
      </c>
      <c r="H102" t="s">
        <v>369</v>
      </c>
      <c r="J102" t="s">
        <v>368</v>
      </c>
      <c r="K102" t="s">
        <v>39</v>
      </c>
      <c r="L102" t="s">
        <v>370</v>
      </c>
      <c r="M102" t="s">
        <v>41</v>
      </c>
    </row>
    <row r="103" spans="1:13" x14ac:dyDescent="0.2">
      <c r="A103" t="s">
        <v>319</v>
      </c>
      <c r="B103" t="s">
        <v>371</v>
      </c>
      <c r="E103" t="s">
        <v>51</v>
      </c>
      <c r="F103" t="s">
        <v>52</v>
      </c>
      <c r="G103" t="s">
        <v>90</v>
      </c>
      <c r="J103" t="s">
        <v>90</v>
      </c>
      <c r="K103" t="s">
        <v>39</v>
      </c>
      <c r="L103" t="s">
        <v>92</v>
      </c>
      <c r="M103" t="s">
        <v>41</v>
      </c>
    </row>
    <row r="104" spans="1:13" x14ac:dyDescent="0.2">
      <c r="A104" t="s">
        <v>372</v>
      </c>
      <c r="B104" t="s">
        <v>373</v>
      </c>
      <c r="C104" t="s">
        <v>374</v>
      </c>
      <c r="D104" t="s">
        <v>348</v>
      </c>
      <c r="E104" t="s">
        <v>51</v>
      </c>
      <c r="F104" t="s">
        <v>44</v>
      </c>
      <c r="G104" t="s">
        <v>316</v>
      </c>
      <c r="H104" t="s">
        <v>203</v>
      </c>
      <c r="J104" t="s">
        <v>316</v>
      </c>
      <c r="K104" t="s">
        <v>39</v>
      </c>
      <c r="L104" t="s">
        <v>318</v>
      </c>
      <c r="M104" t="s">
        <v>41</v>
      </c>
    </row>
    <row r="105" spans="1:13" x14ac:dyDescent="0.2">
      <c r="A105" t="s">
        <v>375</v>
      </c>
      <c r="B105" t="s">
        <v>376</v>
      </c>
      <c r="E105" t="s">
        <v>51</v>
      </c>
      <c r="F105" t="s">
        <v>52</v>
      </c>
      <c r="G105" t="s">
        <v>377</v>
      </c>
      <c r="J105" t="s">
        <v>377</v>
      </c>
      <c r="K105" t="s">
        <v>39</v>
      </c>
      <c r="L105" t="s">
        <v>378</v>
      </c>
      <c r="M105" t="s">
        <v>41</v>
      </c>
    </row>
    <row r="106" spans="1:13" x14ac:dyDescent="0.2">
      <c r="A106" t="s">
        <v>379</v>
      </c>
    </row>
    <row r="107" spans="1:13" x14ac:dyDescent="0.2">
      <c r="A107" t="s">
        <v>380</v>
      </c>
    </row>
    <row r="108" spans="1:13" x14ac:dyDescent="0.2">
      <c r="A108" t="s">
        <v>18</v>
      </c>
      <c r="B108" t="s">
        <v>19</v>
      </c>
      <c r="C108" t="s">
        <v>20</v>
      </c>
      <c r="D108" t="s">
        <v>21</v>
      </c>
      <c r="E108" t="s">
        <v>22</v>
      </c>
      <c r="F108" t="s">
        <v>23</v>
      </c>
      <c r="G108" t="s">
        <v>24</v>
      </c>
      <c r="H108" t="s">
        <v>54</v>
      </c>
      <c r="I108" t="s">
        <v>26</v>
      </c>
      <c r="J108" t="s">
        <v>27</v>
      </c>
      <c r="K108" t="s">
        <v>28</v>
      </c>
      <c r="L108" t="s">
        <v>29</v>
      </c>
      <c r="M108" t="s">
        <v>30</v>
      </c>
    </row>
    <row r="109" spans="1:13" x14ac:dyDescent="0.2">
      <c r="A109" t="s">
        <v>248</v>
      </c>
      <c r="B109" t="s">
        <v>381</v>
      </c>
      <c r="C109" t="s">
        <v>382</v>
      </c>
      <c r="D109" t="s">
        <v>383</v>
      </c>
      <c r="E109" t="s">
        <v>52</v>
      </c>
      <c r="F109" t="s">
        <v>384</v>
      </c>
      <c r="G109" t="s">
        <v>385</v>
      </c>
      <c r="H109" t="s">
        <v>386</v>
      </c>
      <c r="J109" t="s">
        <v>385</v>
      </c>
      <c r="K109" t="s">
        <v>39</v>
      </c>
      <c r="L109" t="s">
        <v>387</v>
      </c>
      <c r="M109" t="s">
        <v>41</v>
      </c>
    </row>
    <row r="110" spans="1:13" x14ac:dyDescent="0.2">
      <c r="A110" t="s">
        <v>388</v>
      </c>
      <c r="B110" t="s">
        <v>389</v>
      </c>
      <c r="E110" t="s">
        <v>35</v>
      </c>
      <c r="F110" t="s">
        <v>390</v>
      </c>
      <c r="G110" t="s">
        <v>391</v>
      </c>
      <c r="H110" t="s">
        <v>392</v>
      </c>
      <c r="J110" t="s">
        <v>391</v>
      </c>
      <c r="K110" t="s">
        <v>39</v>
      </c>
      <c r="L110" t="s">
        <v>393</v>
      </c>
      <c r="M110" t="s">
        <v>41</v>
      </c>
    </row>
    <row r="111" spans="1:13" x14ac:dyDescent="0.2">
      <c r="A111" t="s">
        <v>394</v>
      </c>
      <c r="B111" t="s">
        <v>395</v>
      </c>
      <c r="E111" t="s">
        <v>51</v>
      </c>
      <c r="F111" t="s">
        <v>396</v>
      </c>
      <c r="G111" t="s">
        <v>90</v>
      </c>
      <c r="H111" t="s">
        <v>397</v>
      </c>
      <c r="J111" t="s">
        <v>90</v>
      </c>
      <c r="K111" t="s">
        <v>39</v>
      </c>
      <c r="L111" t="s">
        <v>92</v>
      </c>
      <c r="M111" t="s">
        <v>41</v>
      </c>
    </row>
    <row r="112" spans="1:13" x14ac:dyDescent="0.2">
      <c r="A112" t="s">
        <v>398</v>
      </c>
      <c r="B112" t="s">
        <v>399</v>
      </c>
      <c r="C112" t="s">
        <v>400</v>
      </c>
      <c r="D112" t="s">
        <v>401</v>
      </c>
      <c r="E112" t="s">
        <v>52</v>
      </c>
      <c r="F112" t="s">
        <v>384</v>
      </c>
      <c r="G112" t="s">
        <v>402</v>
      </c>
      <c r="H112" t="s">
        <v>403</v>
      </c>
      <c r="J112" t="s">
        <v>402</v>
      </c>
      <c r="K112" t="s">
        <v>39</v>
      </c>
      <c r="L112" t="s">
        <v>404</v>
      </c>
      <c r="M112" t="s">
        <v>41</v>
      </c>
    </row>
    <row r="113" spans="1:13" x14ac:dyDescent="0.2">
      <c r="A113" t="s">
        <v>388</v>
      </c>
      <c r="B113" t="s">
        <v>405</v>
      </c>
      <c r="E113" t="s">
        <v>35</v>
      </c>
      <c r="F113" t="s">
        <v>390</v>
      </c>
      <c r="G113" t="s">
        <v>406</v>
      </c>
      <c r="H113" t="s">
        <v>407</v>
      </c>
      <c r="J113" t="s">
        <v>406</v>
      </c>
      <c r="K113" t="s">
        <v>39</v>
      </c>
      <c r="L113" t="s">
        <v>408</v>
      </c>
      <c r="M113" t="s">
        <v>41</v>
      </c>
    </row>
    <row r="114" spans="1:13" x14ac:dyDescent="0.2">
      <c r="A114" t="s">
        <v>394</v>
      </c>
      <c r="B114" t="s">
        <v>409</v>
      </c>
      <c r="E114" t="s">
        <v>51</v>
      </c>
      <c r="F114" t="s">
        <v>396</v>
      </c>
      <c r="G114" t="s">
        <v>53</v>
      </c>
      <c r="H114" t="s">
        <v>410</v>
      </c>
      <c r="J114" t="s">
        <v>53</v>
      </c>
      <c r="K114" t="s">
        <v>39</v>
      </c>
      <c r="L114" t="s">
        <v>55</v>
      </c>
      <c r="M114" t="s">
        <v>41</v>
      </c>
    </row>
    <row r="115" spans="1:13" x14ac:dyDescent="0.2">
      <c r="A115" t="s">
        <v>388</v>
      </c>
      <c r="B115" t="s">
        <v>411</v>
      </c>
      <c r="C115" t="s">
        <v>412</v>
      </c>
      <c r="D115" t="s">
        <v>413</v>
      </c>
      <c r="E115" t="s">
        <v>52</v>
      </c>
      <c r="F115" t="s">
        <v>384</v>
      </c>
      <c r="G115" t="s">
        <v>385</v>
      </c>
      <c r="H115" t="s">
        <v>414</v>
      </c>
      <c r="J115" t="s">
        <v>385</v>
      </c>
      <c r="K115" t="s">
        <v>39</v>
      </c>
      <c r="L115" t="s">
        <v>387</v>
      </c>
      <c r="M115" t="s">
        <v>41</v>
      </c>
    </row>
    <row r="116" spans="1:13" x14ac:dyDescent="0.2">
      <c r="A116" t="s">
        <v>415</v>
      </c>
      <c r="B116" t="s">
        <v>416</v>
      </c>
      <c r="E116" t="s">
        <v>35</v>
      </c>
      <c r="F116" t="s">
        <v>390</v>
      </c>
      <c r="G116" t="s">
        <v>417</v>
      </c>
      <c r="H116" t="s">
        <v>418</v>
      </c>
      <c r="J116" t="s">
        <v>417</v>
      </c>
      <c r="K116" t="s">
        <v>39</v>
      </c>
      <c r="L116" t="s">
        <v>419</v>
      </c>
      <c r="M116" t="s">
        <v>41</v>
      </c>
    </row>
    <row r="117" spans="1:13" x14ac:dyDescent="0.2">
      <c r="A117" t="s">
        <v>394</v>
      </c>
      <c r="B117" t="s">
        <v>420</v>
      </c>
      <c r="E117" t="s">
        <v>51</v>
      </c>
      <c r="F117" t="s">
        <v>396</v>
      </c>
      <c r="G117" t="s">
        <v>421</v>
      </c>
      <c r="H117" t="s">
        <v>422</v>
      </c>
      <c r="J117" t="s">
        <v>421</v>
      </c>
      <c r="K117" t="s">
        <v>39</v>
      </c>
      <c r="L117" t="s">
        <v>423</v>
      </c>
      <c r="M117" t="s">
        <v>41</v>
      </c>
    </row>
    <row r="118" spans="1:13" x14ac:dyDescent="0.2">
      <c r="A118" t="s">
        <v>388</v>
      </c>
      <c r="B118" t="s">
        <v>424</v>
      </c>
      <c r="C118" t="s">
        <v>425</v>
      </c>
      <c r="D118" t="s">
        <v>426</v>
      </c>
      <c r="E118" t="s">
        <v>52</v>
      </c>
      <c r="F118" t="s">
        <v>384</v>
      </c>
      <c r="G118" t="s">
        <v>385</v>
      </c>
      <c r="H118" t="s">
        <v>427</v>
      </c>
      <c r="J118" t="s">
        <v>385</v>
      </c>
      <c r="K118" t="s">
        <v>39</v>
      </c>
      <c r="L118" t="s">
        <v>387</v>
      </c>
      <c r="M118" t="s">
        <v>41</v>
      </c>
    </row>
    <row r="119" spans="1:13" x14ac:dyDescent="0.2">
      <c r="A119" t="s">
        <v>428</v>
      </c>
      <c r="B119" t="s">
        <v>429</v>
      </c>
      <c r="E119" t="s">
        <v>35</v>
      </c>
      <c r="F119" t="s">
        <v>390</v>
      </c>
      <c r="G119" t="s">
        <v>417</v>
      </c>
      <c r="H119" t="s">
        <v>430</v>
      </c>
      <c r="J119" t="s">
        <v>417</v>
      </c>
      <c r="K119" t="s">
        <v>39</v>
      </c>
      <c r="L119" t="s">
        <v>419</v>
      </c>
      <c r="M119" t="s">
        <v>41</v>
      </c>
    </row>
    <row r="120" spans="1:13" x14ac:dyDescent="0.2">
      <c r="A120" t="s">
        <v>394</v>
      </c>
      <c r="B120" t="s">
        <v>431</v>
      </c>
      <c r="E120" t="s">
        <v>51</v>
      </c>
      <c r="F120" t="s">
        <v>396</v>
      </c>
      <c r="G120" t="s">
        <v>421</v>
      </c>
      <c r="H120" t="s">
        <v>432</v>
      </c>
      <c r="J120" t="s">
        <v>421</v>
      </c>
      <c r="K120" t="s">
        <v>39</v>
      </c>
      <c r="L120" t="s">
        <v>423</v>
      </c>
      <c r="M120" t="s">
        <v>41</v>
      </c>
    </row>
    <row r="121" spans="1:13" x14ac:dyDescent="0.2">
      <c r="A121" t="s">
        <v>388</v>
      </c>
      <c r="B121" t="s">
        <v>433</v>
      </c>
      <c r="C121" t="s">
        <v>434</v>
      </c>
      <c r="D121" t="s">
        <v>435</v>
      </c>
      <c r="E121" t="s">
        <v>52</v>
      </c>
      <c r="F121" t="s">
        <v>384</v>
      </c>
      <c r="G121" t="s">
        <v>385</v>
      </c>
      <c r="H121" t="s">
        <v>436</v>
      </c>
      <c r="J121" t="s">
        <v>385</v>
      </c>
      <c r="K121" t="s">
        <v>39</v>
      </c>
      <c r="L121" t="s">
        <v>387</v>
      </c>
      <c r="M121" t="s">
        <v>41</v>
      </c>
    </row>
    <row r="122" spans="1:13" x14ac:dyDescent="0.2">
      <c r="A122" t="s">
        <v>428</v>
      </c>
      <c r="B122" t="s">
        <v>437</v>
      </c>
      <c r="E122" t="s">
        <v>35</v>
      </c>
      <c r="F122" t="s">
        <v>390</v>
      </c>
      <c r="G122" t="s">
        <v>417</v>
      </c>
      <c r="H122" t="s">
        <v>438</v>
      </c>
      <c r="J122" t="s">
        <v>417</v>
      </c>
      <c r="K122" t="s">
        <v>39</v>
      </c>
      <c r="L122" t="s">
        <v>419</v>
      </c>
      <c r="M122" t="s">
        <v>41</v>
      </c>
    </row>
    <row r="123" spans="1:13" x14ac:dyDescent="0.2">
      <c r="A123" t="s">
        <v>217</v>
      </c>
      <c r="B123" t="s">
        <v>439</v>
      </c>
      <c r="E123" t="s">
        <v>51</v>
      </c>
      <c r="F123" t="s">
        <v>44</v>
      </c>
      <c r="G123" t="s">
        <v>332</v>
      </c>
      <c r="H123" t="s">
        <v>440</v>
      </c>
      <c r="J123" t="s">
        <v>332</v>
      </c>
      <c r="K123" t="s">
        <v>39</v>
      </c>
      <c r="L123" t="s">
        <v>334</v>
      </c>
      <c r="M123" t="s">
        <v>41</v>
      </c>
    </row>
    <row r="124" spans="1:13" x14ac:dyDescent="0.2">
      <c r="A124" t="s">
        <v>394</v>
      </c>
      <c r="B124" t="s">
        <v>441</v>
      </c>
      <c r="E124" t="s">
        <v>51</v>
      </c>
      <c r="F124" t="s">
        <v>396</v>
      </c>
      <c r="G124" t="s">
        <v>90</v>
      </c>
      <c r="H124" t="s">
        <v>442</v>
      </c>
      <c r="J124" t="s">
        <v>90</v>
      </c>
      <c r="K124" t="s">
        <v>39</v>
      </c>
      <c r="L124" t="s">
        <v>92</v>
      </c>
      <c r="M124" t="s">
        <v>41</v>
      </c>
    </row>
    <row r="125" spans="1:13" x14ac:dyDescent="0.2">
      <c r="A125" t="s">
        <v>443</v>
      </c>
    </row>
    <row r="126" spans="1:13" x14ac:dyDescent="0.2">
      <c r="A126" t="s">
        <v>18</v>
      </c>
      <c r="B126" t="s">
        <v>19</v>
      </c>
      <c r="C126" t="s">
        <v>20</v>
      </c>
      <c r="D126" t="s">
        <v>21</v>
      </c>
      <c r="E126" t="s">
        <v>22</v>
      </c>
      <c r="F126" t="s">
        <v>23</v>
      </c>
      <c r="G126" t="s">
        <v>157</v>
      </c>
      <c r="H126" t="s">
        <v>54</v>
      </c>
      <c r="I126" t="s">
        <v>26</v>
      </c>
      <c r="J126" t="s">
        <v>27</v>
      </c>
      <c r="K126" t="s">
        <v>28</v>
      </c>
      <c r="L126" t="s">
        <v>29</v>
      </c>
      <c r="M126" t="s">
        <v>30</v>
      </c>
    </row>
    <row r="127" spans="1:13" x14ac:dyDescent="0.2">
      <c r="A127" t="s">
        <v>444</v>
      </c>
      <c r="B127" t="s">
        <v>445</v>
      </c>
      <c r="C127" t="s">
        <v>446</v>
      </c>
      <c r="D127" t="s">
        <v>447</v>
      </c>
      <c r="E127" t="s">
        <v>52</v>
      </c>
      <c r="F127" t="s">
        <v>384</v>
      </c>
      <c r="G127" t="s">
        <v>448</v>
      </c>
      <c r="H127" t="s">
        <v>449</v>
      </c>
      <c r="J127" t="s">
        <v>448</v>
      </c>
      <c r="K127" t="s">
        <v>39</v>
      </c>
      <c r="M127" t="s">
        <v>41</v>
      </c>
    </row>
    <row r="128" spans="1:13" x14ac:dyDescent="0.2">
      <c r="A128" t="s">
        <v>450</v>
      </c>
      <c r="B128" t="s">
        <v>451</v>
      </c>
      <c r="E128" t="s">
        <v>35</v>
      </c>
      <c r="F128" t="s">
        <v>390</v>
      </c>
      <c r="G128" t="s">
        <v>452</v>
      </c>
      <c r="H128" t="s">
        <v>453</v>
      </c>
      <c r="J128" t="s">
        <v>452</v>
      </c>
      <c r="K128" t="s">
        <v>39</v>
      </c>
      <c r="M128" t="s">
        <v>41</v>
      </c>
    </row>
    <row r="129" spans="1:13" x14ac:dyDescent="0.2">
      <c r="A129" t="s">
        <v>454</v>
      </c>
      <c r="B129" t="s">
        <v>455</v>
      </c>
      <c r="E129" t="s">
        <v>51</v>
      </c>
      <c r="F129" t="s">
        <v>44</v>
      </c>
      <c r="G129" t="s">
        <v>456</v>
      </c>
      <c r="H129" t="s">
        <v>263</v>
      </c>
      <c r="J129" t="s">
        <v>456</v>
      </c>
      <c r="K129" t="s">
        <v>39</v>
      </c>
      <c r="M129" t="s">
        <v>41</v>
      </c>
    </row>
    <row r="130" spans="1:13" x14ac:dyDescent="0.2">
      <c r="A130" t="s">
        <v>457</v>
      </c>
      <c r="B130" t="s">
        <v>458</v>
      </c>
      <c r="E130" t="s">
        <v>51</v>
      </c>
      <c r="F130" t="s">
        <v>396</v>
      </c>
      <c r="G130" t="s">
        <v>459</v>
      </c>
      <c r="H130" t="s">
        <v>460</v>
      </c>
      <c r="J130" t="s">
        <v>459</v>
      </c>
      <c r="K130" t="s">
        <v>39</v>
      </c>
      <c r="M130" t="s">
        <v>41</v>
      </c>
    </row>
    <row r="131" spans="1:13" x14ac:dyDescent="0.2">
      <c r="A131" t="s">
        <v>444</v>
      </c>
      <c r="B131" t="s">
        <v>461</v>
      </c>
      <c r="C131" t="s">
        <v>462</v>
      </c>
      <c r="D131" t="s">
        <v>463</v>
      </c>
      <c r="E131" t="s">
        <v>52</v>
      </c>
      <c r="F131" t="s">
        <v>384</v>
      </c>
      <c r="G131" t="s">
        <v>448</v>
      </c>
      <c r="H131" t="s">
        <v>464</v>
      </c>
      <c r="J131" t="s">
        <v>448</v>
      </c>
      <c r="K131" t="s">
        <v>39</v>
      </c>
      <c r="M131" t="s">
        <v>41</v>
      </c>
    </row>
    <row r="132" spans="1:13" x14ac:dyDescent="0.2">
      <c r="A132" t="s">
        <v>450</v>
      </c>
      <c r="B132" t="s">
        <v>465</v>
      </c>
      <c r="E132" t="s">
        <v>35</v>
      </c>
      <c r="F132" t="s">
        <v>390</v>
      </c>
      <c r="G132" t="s">
        <v>466</v>
      </c>
      <c r="H132" t="s">
        <v>38</v>
      </c>
      <c r="J132" t="s">
        <v>466</v>
      </c>
      <c r="K132" t="s">
        <v>39</v>
      </c>
      <c r="M132" t="s">
        <v>41</v>
      </c>
    </row>
    <row r="133" spans="1:13" x14ac:dyDescent="0.2">
      <c r="A133" t="s">
        <v>248</v>
      </c>
      <c r="B133" t="s">
        <v>467</v>
      </c>
      <c r="E133" t="s">
        <v>51</v>
      </c>
      <c r="F133" t="s">
        <v>44</v>
      </c>
      <c r="G133" t="s">
        <v>468</v>
      </c>
      <c r="H133" t="s">
        <v>469</v>
      </c>
      <c r="J133" t="s">
        <v>468</v>
      </c>
      <c r="K133" t="s">
        <v>39</v>
      </c>
      <c r="M133" t="s">
        <v>41</v>
      </c>
    </row>
    <row r="134" spans="1:13" x14ac:dyDescent="0.2">
      <c r="A134" t="s">
        <v>457</v>
      </c>
      <c r="B134" t="s">
        <v>470</v>
      </c>
      <c r="E134" t="s">
        <v>51</v>
      </c>
      <c r="F134" t="s">
        <v>396</v>
      </c>
      <c r="G134" t="s">
        <v>471</v>
      </c>
      <c r="H134" t="s">
        <v>472</v>
      </c>
      <c r="J134" t="s">
        <v>471</v>
      </c>
      <c r="K134" t="s">
        <v>39</v>
      </c>
      <c r="M134" t="s">
        <v>41</v>
      </c>
    </row>
    <row r="135" spans="1:13" x14ac:dyDescent="0.2">
      <c r="A135" t="s">
        <v>444</v>
      </c>
      <c r="B135" t="s">
        <v>473</v>
      </c>
      <c r="C135" t="s">
        <v>474</v>
      </c>
      <c r="D135" t="s">
        <v>475</v>
      </c>
      <c r="E135" t="s">
        <v>52</v>
      </c>
      <c r="F135" t="s">
        <v>384</v>
      </c>
      <c r="G135" t="s">
        <v>448</v>
      </c>
      <c r="H135" t="s">
        <v>476</v>
      </c>
      <c r="J135" t="s">
        <v>448</v>
      </c>
      <c r="K135" t="s">
        <v>39</v>
      </c>
      <c r="M135" t="s">
        <v>41</v>
      </c>
    </row>
    <row r="136" spans="1:13" x14ac:dyDescent="0.2">
      <c r="A136" t="s">
        <v>450</v>
      </c>
      <c r="B136" t="s">
        <v>477</v>
      </c>
      <c r="E136" t="s">
        <v>35</v>
      </c>
      <c r="F136" t="s">
        <v>390</v>
      </c>
      <c r="G136" t="s">
        <v>466</v>
      </c>
      <c r="H136" t="s">
        <v>478</v>
      </c>
      <c r="J136" t="s">
        <v>466</v>
      </c>
      <c r="K136" t="s">
        <v>39</v>
      </c>
      <c r="M136" t="s">
        <v>41</v>
      </c>
    </row>
    <row r="137" spans="1:13" x14ac:dyDescent="0.2">
      <c r="A137" t="s">
        <v>394</v>
      </c>
      <c r="B137" t="s">
        <v>479</v>
      </c>
      <c r="E137" t="s">
        <v>51</v>
      </c>
      <c r="F137" t="s">
        <v>396</v>
      </c>
      <c r="G137" t="s">
        <v>256</v>
      </c>
      <c r="H137" t="s">
        <v>480</v>
      </c>
      <c r="J137" t="s">
        <v>256</v>
      </c>
      <c r="K137" t="s">
        <v>39</v>
      </c>
      <c r="M137" t="s">
        <v>41</v>
      </c>
    </row>
    <row r="138" spans="1:13" x14ac:dyDescent="0.2">
      <c r="A138" t="s">
        <v>450</v>
      </c>
      <c r="B138" t="s">
        <v>481</v>
      </c>
      <c r="C138" t="s">
        <v>482</v>
      </c>
      <c r="D138" t="s">
        <v>483</v>
      </c>
      <c r="E138" t="s">
        <v>52</v>
      </c>
      <c r="F138" t="s">
        <v>384</v>
      </c>
      <c r="G138" t="s">
        <v>448</v>
      </c>
      <c r="H138" t="s">
        <v>484</v>
      </c>
      <c r="J138" t="s">
        <v>448</v>
      </c>
      <c r="K138" t="s">
        <v>39</v>
      </c>
      <c r="M138" t="s">
        <v>41</v>
      </c>
    </row>
    <row r="139" spans="1:13" x14ac:dyDescent="0.2">
      <c r="A139" t="s">
        <v>450</v>
      </c>
      <c r="B139" t="s">
        <v>485</v>
      </c>
      <c r="E139" t="s">
        <v>35</v>
      </c>
      <c r="F139" t="s">
        <v>390</v>
      </c>
      <c r="G139" t="s">
        <v>466</v>
      </c>
      <c r="H139" t="s">
        <v>486</v>
      </c>
      <c r="J139" t="s">
        <v>466</v>
      </c>
      <c r="K139" t="s">
        <v>39</v>
      </c>
      <c r="M139" t="s">
        <v>41</v>
      </c>
    </row>
    <row r="140" spans="1:13" x14ac:dyDescent="0.2">
      <c r="A140" t="s">
        <v>454</v>
      </c>
      <c r="B140" t="s">
        <v>487</v>
      </c>
      <c r="E140" t="s">
        <v>51</v>
      </c>
      <c r="F140" t="s">
        <v>44</v>
      </c>
      <c r="G140" t="s">
        <v>468</v>
      </c>
      <c r="H140" t="s">
        <v>488</v>
      </c>
      <c r="J140" t="s">
        <v>468</v>
      </c>
      <c r="K140" t="s">
        <v>39</v>
      </c>
      <c r="M140" t="s">
        <v>41</v>
      </c>
    </row>
    <row r="141" spans="1:13" x14ac:dyDescent="0.2">
      <c r="A141" t="s">
        <v>394</v>
      </c>
      <c r="B141" t="s">
        <v>489</v>
      </c>
      <c r="E141" t="s">
        <v>51</v>
      </c>
      <c r="F141" t="s">
        <v>396</v>
      </c>
      <c r="G141" t="s">
        <v>256</v>
      </c>
      <c r="H141" t="s">
        <v>490</v>
      </c>
      <c r="J141" t="s">
        <v>256</v>
      </c>
      <c r="K141" t="s">
        <v>39</v>
      </c>
      <c r="M141" t="s">
        <v>41</v>
      </c>
    </row>
    <row r="142" spans="1:13" x14ac:dyDescent="0.2">
      <c r="A142" t="s">
        <v>450</v>
      </c>
      <c r="B142" t="s">
        <v>491</v>
      </c>
      <c r="C142" t="s">
        <v>492</v>
      </c>
      <c r="D142" t="s">
        <v>493</v>
      </c>
      <c r="E142" t="s">
        <v>52</v>
      </c>
      <c r="F142" t="s">
        <v>384</v>
      </c>
      <c r="G142" t="s">
        <v>448</v>
      </c>
      <c r="H142" t="s">
        <v>494</v>
      </c>
      <c r="J142" t="s">
        <v>448</v>
      </c>
      <c r="K142" t="s">
        <v>39</v>
      </c>
      <c r="M142" t="s">
        <v>41</v>
      </c>
    </row>
    <row r="143" spans="1:13" x14ac:dyDescent="0.2">
      <c r="A143" t="s">
        <v>450</v>
      </c>
      <c r="B143" t="s">
        <v>495</v>
      </c>
      <c r="E143" t="s">
        <v>35</v>
      </c>
      <c r="F143" t="s">
        <v>390</v>
      </c>
      <c r="G143" t="s">
        <v>466</v>
      </c>
      <c r="H143" t="s">
        <v>496</v>
      </c>
      <c r="J143" t="s">
        <v>466</v>
      </c>
      <c r="K143" t="s">
        <v>39</v>
      </c>
      <c r="M143" t="s">
        <v>41</v>
      </c>
    </row>
    <row r="144" spans="1:13" x14ac:dyDescent="0.2">
      <c r="A144" t="s">
        <v>394</v>
      </c>
      <c r="B144" t="s">
        <v>497</v>
      </c>
      <c r="E144" t="s">
        <v>51</v>
      </c>
      <c r="F144" t="s">
        <v>396</v>
      </c>
      <c r="G144" t="s">
        <v>256</v>
      </c>
      <c r="H144" t="s">
        <v>498</v>
      </c>
      <c r="J144" t="s">
        <v>256</v>
      </c>
      <c r="K144" t="s">
        <v>39</v>
      </c>
      <c r="M144" t="s">
        <v>41</v>
      </c>
    </row>
    <row r="145" spans="1:13" x14ac:dyDescent="0.2">
      <c r="A145" t="s">
        <v>450</v>
      </c>
      <c r="B145" t="s">
        <v>499</v>
      </c>
      <c r="C145" t="s">
        <v>500</v>
      </c>
      <c r="D145" t="s">
        <v>501</v>
      </c>
      <c r="E145" t="s">
        <v>52</v>
      </c>
      <c r="F145" t="s">
        <v>384</v>
      </c>
      <c r="G145" t="s">
        <v>448</v>
      </c>
      <c r="H145" t="s">
        <v>502</v>
      </c>
      <c r="J145" t="s">
        <v>448</v>
      </c>
      <c r="K145" t="s">
        <v>39</v>
      </c>
      <c r="M145" t="s">
        <v>41</v>
      </c>
    </row>
    <row r="146" spans="1:13" x14ac:dyDescent="0.2">
      <c r="A146" t="s">
        <v>49</v>
      </c>
      <c r="B146" t="s">
        <v>503</v>
      </c>
      <c r="E146" t="s">
        <v>35</v>
      </c>
      <c r="F146" t="s">
        <v>390</v>
      </c>
      <c r="G146" t="s">
        <v>466</v>
      </c>
      <c r="H146" t="s">
        <v>504</v>
      </c>
      <c r="J146" t="s">
        <v>466</v>
      </c>
      <c r="K146" t="s">
        <v>39</v>
      </c>
      <c r="M146" t="s">
        <v>41</v>
      </c>
    </row>
    <row r="147" spans="1:13" x14ac:dyDescent="0.2">
      <c r="A147" t="s">
        <v>457</v>
      </c>
      <c r="B147" t="s">
        <v>505</v>
      </c>
      <c r="E147" t="s">
        <v>51</v>
      </c>
      <c r="F147" t="s">
        <v>396</v>
      </c>
      <c r="G147" t="s">
        <v>256</v>
      </c>
      <c r="H147" t="s">
        <v>460</v>
      </c>
      <c r="J147" t="s">
        <v>256</v>
      </c>
      <c r="K147" t="s">
        <v>39</v>
      </c>
      <c r="M147" t="s">
        <v>41</v>
      </c>
    </row>
    <row r="148" spans="1:13" x14ac:dyDescent="0.2">
      <c r="A148" t="s">
        <v>450</v>
      </c>
      <c r="B148" t="s">
        <v>506</v>
      </c>
      <c r="C148" t="s">
        <v>507</v>
      </c>
      <c r="D148" t="s">
        <v>508</v>
      </c>
      <c r="E148" t="s">
        <v>52</v>
      </c>
      <c r="F148" t="s">
        <v>384</v>
      </c>
      <c r="G148" t="s">
        <v>448</v>
      </c>
      <c r="H148" t="s">
        <v>509</v>
      </c>
      <c r="J148" t="s">
        <v>448</v>
      </c>
      <c r="K148" t="s">
        <v>39</v>
      </c>
      <c r="M148" t="s">
        <v>41</v>
      </c>
    </row>
    <row r="149" spans="1:13" x14ac:dyDescent="0.2">
      <c r="A149" t="s">
        <v>49</v>
      </c>
      <c r="B149" t="s">
        <v>510</v>
      </c>
      <c r="E149" t="s">
        <v>51</v>
      </c>
      <c r="F149" t="s">
        <v>390</v>
      </c>
      <c r="G149" t="s">
        <v>511</v>
      </c>
      <c r="H149" t="s">
        <v>512</v>
      </c>
      <c r="J149" t="s">
        <v>511</v>
      </c>
      <c r="K149" t="s">
        <v>39</v>
      </c>
      <c r="M149" t="s">
        <v>41</v>
      </c>
    </row>
    <row r="150" spans="1:13" x14ac:dyDescent="0.2">
      <c r="A150" t="s">
        <v>248</v>
      </c>
      <c r="B150" t="s">
        <v>513</v>
      </c>
      <c r="E150" t="s">
        <v>35</v>
      </c>
      <c r="F150" t="s">
        <v>44</v>
      </c>
      <c r="G150" t="s">
        <v>468</v>
      </c>
      <c r="H150" t="s">
        <v>514</v>
      </c>
      <c r="J150" t="s">
        <v>468</v>
      </c>
      <c r="K150" t="s">
        <v>39</v>
      </c>
      <c r="M150" t="s">
        <v>41</v>
      </c>
    </row>
    <row r="151" spans="1:13" x14ac:dyDescent="0.2">
      <c r="A151" t="s">
        <v>457</v>
      </c>
      <c r="B151" t="s">
        <v>515</v>
      </c>
      <c r="E151" t="s">
        <v>51</v>
      </c>
      <c r="F151" t="s">
        <v>396</v>
      </c>
      <c r="G151" t="s">
        <v>256</v>
      </c>
      <c r="H151" t="s">
        <v>369</v>
      </c>
      <c r="J151" t="s">
        <v>256</v>
      </c>
      <c r="K151" t="s">
        <v>39</v>
      </c>
      <c r="M151" t="s">
        <v>41</v>
      </c>
    </row>
    <row r="152" spans="1:13" x14ac:dyDescent="0.2">
      <c r="A152" t="s">
        <v>450</v>
      </c>
      <c r="B152" t="s">
        <v>516</v>
      </c>
      <c r="C152" t="s">
        <v>517</v>
      </c>
      <c r="D152" t="s">
        <v>518</v>
      </c>
      <c r="E152" t="s">
        <v>52</v>
      </c>
      <c r="F152" t="s">
        <v>384</v>
      </c>
      <c r="G152" t="s">
        <v>448</v>
      </c>
      <c r="H152" t="s">
        <v>519</v>
      </c>
      <c r="J152" t="s">
        <v>448</v>
      </c>
      <c r="K152" t="s">
        <v>39</v>
      </c>
      <c r="M152" t="s">
        <v>41</v>
      </c>
    </row>
    <row r="153" spans="1:13" x14ac:dyDescent="0.2">
      <c r="A153" t="s">
        <v>49</v>
      </c>
      <c r="B153" t="s">
        <v>520</v>
      </c>
      <c r="E153" t="s">
        <v>35</v>
      </c>
      <c r="F153" t="s">
        <v>390</v>
      </c>
      <c r="G153" t="s">
        <v>511</v>
      </c>
      <c r="H153" t="s">
        <v>521</v>
      </c>
      <c r="J153" t="s">
        <v>511</v>
      </c>
      <c r="K153" t="s">
        <v>39</v>
      </c>
      <c r="M153" t="s">
        <v>41</v>
      </c>
    </row>
    <row r="154" spans="1:13" x14ac:dyDescent="0.2">
      <c r="A154" t="s">
        <v>248</v>
      </c>
      <c r="B154" t="s">
        <v>522</v>
      </c>
      <c r="E154" t="s">
        <v>51</v>
      </c>
      <c r="F154" t="s">
        <v>44</v>
      </c>
      <c r="G154" t="s">
        <v>468</v>
      </c>
      <c r="H154" t="s">
        <v>54</v>
      </c>
      <c r="J154" t="s">
        <v>468</v>
      </c>
      <c r="K154" t="s">
        <v>39</v>
      </c>
      <c r="M154" t="s">
        <v>41</v>
      </c>
    </row>
    <row r="155" spans="1:13" x14ac:dyDescent="0.2">
      <c r="A155" t="s">
        <v>457</v>
      </c>
      <c r="B155" t="s">
        <v>523</v>
      </c>
      <c r="E155" t="s">
        <v>51</v>
      </c>
      <c r="F155" t="s">
        <v>396</v>
      </c>
      <c r="G155" t="s">
        <v>524</v>
      </c>
      <c r="H155" t="s">
        <v>525</v>
      </c>
      <c r="J155" t="s">
        <v>524</v>
      </c>
      <c r="K155" t="s">
        <v>39</v>
      </c>
      <c r="M155" t="s">
        <v>41</v>
      </c>
    </row>
    <row r="156" spans="1:13" x14ac:dyDescent="0.2">
      <c r="A156" t="s">
        <v>526</v>
      </c>
    </row>
    <row r="157" spans="1:13" x14ac:dyDescent="0.2">
      <c r="A157" t="s">
        <v>18</v>
      </c>
      <c r="B157" t="s">
        <v>19</v>
      </c>
      <c r="C157" t="s">
        <v>20</v>
      </c>
      <c r="D157" t="s">
        <v>21</v>
      </c>
      <c r="E157" t="s">
        <v>22</v>
      </c>
      <c r="F157" t="s">
        <v>23</v>
      </c>
      <c r="G157" t="s">
        <v>24</v>
      </c>
      <c r="H157" t="s">
        <v>54</v>
      </c>
      <c r="I157" t="s">
        <v>26</v>
      </c>
      <c r="J157" t="s">
        <v>27</v>
      </c>
      <c r="K157" t="s">
        <v>28</v>
      </c>
      <c r="L157" t="s">
        <v>29</v>
      </c>
      <c r="M157" t="s">
        <v>30</v>
      </c>
    </row>
    <row r="158" spans="1:13" x14ac:dyDescent="0.2">
      <c r="A158" t="s">
        <v>527</v>
      </c>
      <c r="B158" t="s">
        <v>528</v>
      </c>
      <c r="C158" t="s">
        <v>529</v>
      </c>
      <c r="D158" t="s">
        <v>530</v>
      </c>
      <c r="E158" t="s">
        <v>35</v>
      </c>
      <c r="F158" t="s">
        <v>390</v>
      </c>
      <c r="G158" t="s">
        <v>406</v>
      </c>
      <c r="H158" t="s">
        <v>531</v>
      </c>
      <c r="J158" t="s">
        <v>406</v>
      </c>
      <c r="K158" t="s">
        <v>39</v>
      </c>
      <c r="L158" t="s">
        <v>408</v>
      </c>
      <c r="M158" t="s">
        <v>41</v>
      </c>
    </row>
    <row r="159" spans="1:13" x14ac:dyDescent="0.2">
      <c r="A159" t="s">
        <v>532</v>
      </c>
      <c r="B159" t="s">
        <v>533</v>
      </c>
      <c r="E159" t="s">
        <v>51</v>
      </c>
      <c r="F159" t="s">
        <v>44</v>
      </c>
      <c r="G159" t="s">
        <v>534</v>
      </c>
      <c r="H159" t="s">
        <v>54</v>
      </c>
      <c r="J159" t="s">
        <v>534</v>
      </c>
      <c r="K159" t="s">
        <v>39</v>
      </c>
      <c r="L159" t="s">
        <v>535</v>
      </c>
      <c r="M159" t="s">
        <v>41</v>
      </c>
    </row>
    <row r="160" spans="1:13" x14ac:dyDescent="0.2">
      <c r="A160" t="s">
        <v>536</v>
      </c>
      <c r="B160" t="s">
        <v>537</v>
      </c>
      <c r="E160" t="s">
        <v>51</v>
      </c>
      <c r="F160" t="s">
        <v>396</v>
      </c>
      <c r="G160" t="s">
        <v>377</v>
      </c>
      <c r="H160" t="s">
        <v>234</v>
      </c>
      <c r="J160" t="s">
        <v>377</v>
      </c>
      <c r="K160" t="s">
        <v>39</v>
      </c>
      <c r="L160" t="s">
        <v>378</v>
      </c>
      <c r="M160" t="s">
        <v>41</v>
      </c>
    </row>
    <row r="161" spans="1:13" x14ac:dyDescent="0.2">
      <c r="A161" t="s">
        <v>345</v>
      </c>
      <c r="B161" t="s">
        <v>538</v>
      </c>
      <c r="C161" t="s">
        <v>539</v>
      </c>
      <c r="D161" t="s">
        <v>540</v>
      </c>
      <c r="E161" t="s">
        <v>35</v>
      </c>
      <c r="F161" t="s">
        <v>390</v>
      </c>
      <c r="G161" t="s">
        <v>101</v>
      </c>
      <c r="H161" t="s">
        <v>541</v>
      </c>
      <c r="J161" t="s">
        <v>101</v>
      </c>
      <c r="K161" t="s">
        <v>39</v>
      </c>
      <c r="L161" t="s">
        <v>103</v>
      </c>
      <c r="M161" t="s">
        <v>41</v>
      </c>
    </row>
    <row r="162" spans="1:13" x14ac:dyDescent="0.2">
      <c r="A162" t="s">
        <v>330</v>
      </c>
      <c r="B162" t="s">
        <v>542</v>
      </c>
      <c r="E162" t="s">
        <v>51</v>
      </c>
      <c r="F162" t="s">
        <v>44</v>
      </c>
      <c r="G162" t="s">
        <v>543</v>
      </c>
      <c r="H162" t="s">
        <v>544</v>
      </c>
      <c r="J162" t="s">
        <v>543</v>
      </c>
      <c r="K162" t="s">
        <v>39</v>
      </c>
      <c r="L162" t="s">
        <v>545</v>
      </c>
      <c r="M162" t="s">
        <v>41</v>
      </c>
    </row>
    <row r="163" spans="1:13" x14ac:dyDescent="0.2">
      <c r="A163" t="s">
        <v>319</v>
      </c>
      <c r="B163" t="s">
        <v>546</v>
      </c>
      <c r="E163" t="s">
        <v>51</v>
      </c>
      <c r="F163" t="s">
        <v>396</v>
      </c>
      <c r="G163" t="s">
        <v>547</v>
      </c>
      <c r="H163" t="s">
        <v>548</v>
      </c>
      <c r="J163" t="s">
        <v>547</v>
      </c>
      <c r="K163" t="s">
        <v>39</v>
      </c>
      <c r="L163" t="s">
        <v>549</v>
      </c>
      <c r="M163" t="s">
        <v>41</v>
      </c>
    </row>
    <row r="164" spans="1:13" x14ac:dyDescent="0.2">
      <c r="A164" t="s">
        <v>345</v>
      </c>
      <c r="B164" t="s">
        <v>550</v>
      </c>
      <c r="C164" t="s">
        <v>551</v>
      </c>
      <c r="D164" t="s">
        <v>552</v>
      </c>
      <c r="E164" t="s">
        <v>35</v>
      </c>
      <c r="F164" t="s">
        <v>390</v>
      </c>
      <c r="G164" t="s">
        <v>101</v>
      </c>
      <c r="H164" t="s">
        <v>553</v>
      </c>
      <c r="J164" t="s">
        <v>101</v>
      </c>
      <c r="K164" t="s">
        <v>39</v>
      </c>
      <c r="L164" t="s">
        <v>103</v>
      </c>
      <c r="M164" t="s">
        <v>41</v>
      </c>
    </row>
    <row r="165" spans="1:13" x14ac:dyDescent="0.2">
      <c r="A165" t="s">
        <v>554</v>
      </c>
      <c r="B165" t="s">
        <v>555</v>
      </c>
      <c r="E165" t="s">
        <v>51</v>
      </c>
      <c r="F165" t="s">
        <v>44</v>
      </c>
      <c r="G165" t="s">
        <v>543</v>
      </c>
      <c r="H165" t="s">
        <v>141</v>
      </c>
      <c r="J165" t="s">
        <v>543</v>
      </c>
      <c r="K165" t="s">
        <v>39</v>
      </c>
      <c r="L165" t="s">
        <v>545</v>
      </c>
      <c r="M165" t="s">
        <v>41</v>
      </c>
    </row>
    <row r="166" spans="1:13" x14ac:dyDescent="0.2">
      <c r="A166" t="s">
        <v>536</v>
      </c>
      <c r="B166" t="s">
        <v>556</v>
      </c>
      <c r="E166" t="s">
        <v>51</v>
      </c>
      <c r="F166" t="s">
        <v>396</v>
      </c>
      <c r="G166" t="s">
        <v>557</v>
      </c>
      <c r="H166" t="s">
        <v>558</v>
      </c>
      <c r="J166" t="s">
        <v>557</v>
      </c>
      <c r="K166" t="s">
        <v>39</v>
      </c>
      <c r="L166" t="s">
        <v>53</v>
      </c>
      <c r="M166" t="s">
        <v>41</v>
      </c>
    </row>
    <row r="167" spans="1:13" x14ac:dyDescent="0.2">
      <c r="A167" t="s">
        <v>345</v>
      </c>
      <c r="B167" t="s">
        <v>559</v>
      </c>
      <c r="C167" t="s">
        <v>560</v>
      </c>
      <c r="D167" t="s">
        <v>561</v>
      </c>
      <c r="E167" t="s">
        <v>35</v>
      </c>
      <c r="F167" t="s">
        <v>390</v>
      </c>
      <c r="G167" t="s">
        <v>562</v>
      </c>
      <c r="H167" t="s">
        <v>563</v>
      </c>
      <c r="J167" t="s">
        <v>562</v>
      </c>
      <c r="K167" t="s">
        <v>39</v>
      </c>
      <c r="L167" t="s">
        <v>564</v>
      </c>
      <c r="M167" t="s">
        <v>41</v>
      </c>
    </row>
    <row r="168" spans="1:13" x14ac:dyDescent="0.2">
      <c r="A168" t="s">
        <v>554</v>
      </c>
      <c r="B168" t="s">
        <v>565</v>
      </c>
      <c r="E168" t="s">
        <v>51</v>
      </c>
      <c r="F168" t="s">
        <v>44</v>
      </c>
      <c r="G168" t="s">
        <v>566</v>
      </c>
      <c r="H168" t="s">
        <v>514</v>
      </c>
      <c r="J168" t="s">
        <v>566</v>
      </c>
      <c r="K168" t="s">
        <v>39</v>
      </c>
      <c r="L168" t="s">
        <v>567</v>
      </c>
      <c r="M168" t="s">
        <v>41</v>
      </c>
    </row>
    <row r="169" spans="1:13" x14ac:dyDescent="0.2">
      <c r="A169" t="s">
        <v>536</v>
      </c>
      <c r="B169" t="s">
        <v>568</v>
      </c>
      <c r="E169" t="s">
        <v>51</v>
      </c>
      <c r="F169" t="s">
        <v>396</v>
      </c>
      <c r="G169" t="s">
        <v>569</v>
      </c>
      <c r="H169" t="s">
        <v>570</v>
      </c>
      <c r="J169" t="s">
        <v>569</v>
      </c>
      <c r="K169" t="s">
        <v>39</v>
      </c>
      <c r="L169" t="s">
        <v>571</v>
      </c>
      <c r="M169" t="s">
        <v>41</v>
      </c>
    </row>
    <row r="170" spans="1:13" x14ac:dyDescent="0.2">
      <c r="A170" t="s">
        <v>345</v>
      </c>
      <c r="B170" t="s">
        <v>572</v>
      </c>
      <c r="C170" t="s">
        <v>573</v>
      </c>
      <c r="D170" t="s">
        <v>574</v>
      </c>
      <c r="E170" t="s">
        <v>35</v>
      </c>
      <c r="F170" t="s">
        <v>390</v>
      </c>
      <c r="G170" t="s">
        <v>406</v>
      </c>
      <c r="H170" t="s">
        <v>575</v>
      </c>
      <c r="J170" t="s">
        <v>406</v>
      </c>
      <c r="K170" t="s">
        <v>39</v>
      </c>
      <c r="L170" t="s">
        <v>408</v>
      </c>
      <c r="M170" t="s">
        <v>41</v>
      </c>
    </row>
    <row r="171" spans="1:13" x14ac:dyDescent="0.2">
      <c r="A171" t="s">
        <v>554</v>
      </c>
      <c r="B171" t="s">
        <v>576</v>
      </c>
      <c r="E171" t="s">
        <v>51</v>
      </c>
      <c r="F171" t="s">
        <v>44</v>
      </c>
      <c r="G171" t="s">
        <v>534</v>
      </c>
      <c r="H171" t="s">
        <v>577</v>
      </c>
      <c r="J171" t="s">
        <v>534</v>
      </c>
      <c r="K171" t="s">
        <v>39</v>
      </c>
      <c r="L171" t="s">
        <v>535</v>
      </c>
      <c r="M171" t="s">
        <v>41</v>
      </c>
    </row>
    <row r="172" spans="1:13" x14ac:dyDescent="0.2">
      <c r="A172" t="s">
        <v>536</v>
      </c>
      <c r="B172" t="s">
        <v>578</v>
      </c>
      <c r="E172" t="s">
        <v>51</v>
      </c>
      <c r="F172" t="s">
        <v>396</v>
      </c>
      <c r="G172" t="s">
        <v>579</v>
      </c>
      <c r="H172" t="s">
        <v>580</v>
      </c>
      <c r="J172" t="s">
        <v>579</v>
      </c>
      <c r="K172" t="s">
        <v>39</v>
      </c>
      <c r="L172" t="s">
        <v>581</v>
      </c>
      <c r="M172" t="s">
        <v>41</v>
      </c>
    </row>
    <row r="173" spans="1:13" x14ac:dyDescent="0.2">
      <c r="A173" t="s">
        <v>554</v>
      </c>
      <c r="B173" t="s">
        <v>582</v>
      </c>
      <c r="C173" t="s">
        <v>583</v>
      </c>
      <c r="D173" t="s">
        <v>584</v>
      </c>
      <c r="E173" t="s">
        <v>51</v>
      </c>
      <c r="F173" t="s">
        <v>44</v>
      </c>
      <c r="G173" t="s">
        <v>534</v>
      </c>
      <c r="H173" t="s">
        <v>585</v>
      </c>
      <c r="J173" t="s">
        <v>534</v>
      </c>
      <c r="K173" t="s">
        <v>39</v>
      </c>
      <c r="L173" t="s">
        <v>535</v>
      </c>
      <c r="M173" t="s">
        <v>41</v>
      </c>
    </row>
    <row r="174" spans="1:13" x14ac:dyDescent="0.2">
      <c r="A174" t="s">
        <v>536</v>
      </c>
      <c r="B174" t="s">
        <v>586</v>
      </c>
      <c r="E174" t="s">
        <v>51</v>
      </c>
      <c r="F174" t="s">
        <v>396</v>
      </c>
      <c r="G174" t="s">
        <v>579</v>
      </c>
      <c r="H174" t="s">
        <v>587</v>
      </c>
      <c r="J174" t="s">
        <v>579</v>
      </c>
      <c r="K174" t="s">
        <v>39</v>
      </c>
      <c r="L174" t="s">
        <v>581</v>
      </c>
      <c r="M174" t="s">
        <v>41</v>
      </c>
    </row>
    <row r="175" spans="1:13" x14ac:dyDescent="0.2">
      <c r="J175" t="s">
        <v>588</v>
      </c>
      <c r="K175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I 1 0 + W 6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A j X T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0 + W y f o T v J 5 A Q A A d w I A A B M A H A B G b 3 J t d W x h c y 9 T Z W N 0 a W 9 u M S 5 t I K I Y A C i g F A A A A A A A A A A A A A A A A A A A A A A A A A A A A K 1 Q v U o D Q R D u A 3 m H 4 W z u 4 D y S Q B o l h f g D N i I Y t I g h b O J I D v d u 5 X Z P I i F g L L R I Y S t Y + A o a D Z o E 4 y v M v p F 7 P 6 h g S r f Y Z b 6 d 7 2 d G Y k f 5 I o S D 7 C 2 v F w v F g u y y C E 9 g g 3 O 8 Y F A D j q p Y A H P o X g / 1 N S 3 0 L X 3 Q O 8 3 M 3 3 a v g 9 w 7 E t F Z W 4 g z e 8 f n 6 G 2 K U G G o p G 1 t r x 3 T o 7 6 i J 5 o a 5 g j o l e b 6 D m h B z 0 Z h Q W O a 0 y T R 0 n e / G l c N + p 4 4 w Z Y f S 7 a P y j D 0 M G c k 9 x T 0 E E p V r 1 T 2 K q V K l V 6 8 H p e W 4 0 I Y c + 6 C i m J 0 3 D z z t y w 9 5 K q 1 P 4 P 0 G 3 s s w J q 1 J I P V H D S 2 m G L N X G 8 l a 5 o k M 6 T N b 2 m q J / o A + q S J g c Z 6 l A Z M D I z K s w F v g M Z g 6 g n N U k 0 T o c 7 a Z l X 1 i I X y V E T B p u B x E E o 7 M 1 k e 3 I W f 3 3 7 f y i h l y w V k n S 7 4 p 3 D I e I z e r r R b Z g e X 5 2 j W E b Q x c k B 1 M Y S 9 t P D q o o 4 9 l b R Y J c s B 5 B I h Q b y d S A R 2 y 8 m p y k C D Q W b o F A t + + I / j r 3 8 B U E s B A i 0 A F A A C A A g A I 1 0 + W 6 4 O K d C j A A A A 9 g A A A B I A A A A A A A A A A A A A A A A A A A A A A E N v b m Z p Z y 9 Q Y W N r Y W d l L n h t b F B L A Q I t A B Q A A g A I A C N d P l s P y u m r p A A A A O k A A A A T A A A A A A A A A A A A A A A A A O 8 A A A B b Q 2 9 u d G V u d F 9 U e X B l c 1 0 u e G 1 s U E s B A i 0 A F A A C A A g A I 1 0 + W y f o T v J 5 A Q A A d w I A A B M A A A A A A A A A A A A A A A A A 4 A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A A A A A A A A B b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2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M W J j O T d j L W Z h Z G I t N D A z N C 0 4 N z R j L W Y y N W U 2 Z D U z O W M w N i I g L z 4 8 R W 5 0 c n k g V H l w Z T 0 i R m l s b E V u Y W J s Z W Q i I F Z h b H V l P S J s M S I g L z 4 8 R W 5 0 c n k g V H l w Z T 0 i R m l s b E N v b H V t b l R 5 c G V z I i B W Y W x 1 Z T 0 i c 0 J n W U d C Z 1 l H Q m d Z R 0 J n W U d C Z z 0 9 I i A v P j x F b n R y e S B U e X B l P S J G a W x s T G F z d F V w Z G F 0 Z W Q i I F Z h b H V l P S J k M j A y N S 0 w O S 0 z M F Q w N z o x M D o 1 O S 4 5 M T g w N T I 4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B b G x l d m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E 3 N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Z X Z h L 0 F 1 d G 9 S Z W 1 v d m V k Q 2 9 s d W 1 u c z E u e 0 N v b H V t b j E s M H 0 m c X V v d D s s J n F 1 b 3 Q 7 U 2 V j d G l v b j E v Q W x s Z X Z h L 0 F 1 d G 9 S Z W 1 v d m V k Q 2 9 s d W 1 u c z E u e 0 N v b H V t b j I s M X 0 m c X V v d D s s J n F 1 b 3 Q 7 U 2 V j d G l v b j E v Q W x s Z X Z h L 0 F 1 d G 9 S Z W 1 v d m V k Q 2 9 s d W 1 u c z E u e 0 N v b H V t b j M s M n 0 m c X V v d D s s J n F 1 b 3 Q 7 U 2 V j d G l v b j E v Q W x s Z X Z h L 0 F 1 d G 9 S Z W 1 v d m V k Q 2 9 s d W 1 u c z E u e 0 N v b H V t b j Q s M 3 0 m c X V v d D s s J n F 1 b 3 Q 7 U 2 V j d G l v b j E v Q W x s Z X Z h L 0 F 1 d G 9 S Z W 1 v d m V k Q 2 9 s d W 1 u c z E u e 0 N v b H V t b j U s N H 0 m c X V v d D s s J n F 1 b 3 Q 7 U 2 V j d G l v b j E v Q W x s Z X Z h L 0 F 1 d G 9 S Z W 1 v d m V k Q 2 9 s d W 1 u c z E u e 0 N v b H V t b j Y s N X 0 m c X V v d D s s J n F 1 b 3 Q 7 U 2 V j d G l v b j E v Q W x s Z X Z h L 0 F 1 d G 9 S Z W 1 v d m V k Q 2 9 s d W 1 u c z E u e 0 N v b H V t b j c s N n 0 m c X V v d D s s J n F 1 b 3 Q 7 U 2 V j d G l v b j E v Q W x s Z X Z h L 0 F 1 d G 9 S Z W 1 v d m V k Q 2 9 s d W 1 u c z E u e 0 N v b H V t b j g s N 3 0 m c X V v d D s s J n F 1 b 3 Q 7 U 2 V j d G l v b j E v Q W x s Z X Z h L 0 F 1 d G 9 S Z W 1 v d m V k Q 2 9 s d W 1 u c z E u e 0 N v b H V t b j k s O H 0 m c X V v d D s s J n F 1 b 3 Q 7 U 2 V j d G l v b j E v Q W x s Z X Z h L 0 F 1 d G 9 S Z W 1 v d m V k Q 2 9 s d W 1 u c z E u e 0 N v b H V t b j E w L D l 9 J n F 1 b 3 Q 7 L C Z x d W 9 0 O 1 N l Y 3 R p b 2 4 x L 0 F s b G V 2 Y S 9 B d X R v U m V t b 3 Z l Z E N v b H V t b n M x L n t D b 2 x 1 b W 4 x M S w x M H 0 m c X V v d D s s J n F 1 b 3 Q 7 U 2 V j d G l v b j E v Q W x s Z X Z h L 0 F 1 d G 9 S Z W 1 v d m V k Q 2 9 s d W 1 u c z E u e 0 N v b H V t b j E y L D E x f S Z x d W 9 0 O y w m c X V v d D t T Z W N 0 a W 9 u M S 9 B b G x l d m E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b G x l d m E v Q X V 0 b 1 J l b W 9 2 Z W R D b 2 x 1 b W 5 z M S 5 7 Q 2 9 s d W 1 u M S w w f S Z x d W 9 0 O y w m c X V v d D t T Z W N 0 a W 9 u M S 9 B b G x l d m E v Q X V 0 b 1 J l b W 9 2 Z W R D b 2 x 1 b W 5 z M S 5 7 Q 2 9 s d W 1 u M i w x f S Z x d W 9 0 O y w m c X V v d D t T Z W N 0 a W 9 u M S 9 B b G x l d m E v Q X V 0 b 1 J l b W 9 2 Z W R D b 2 x 1 b W 5 z M S 5 7 Q 2 9 s d W 1 u M y w y f S Z x d W 9 0 O y w m c X V v d D t T Z W N 0 a W 9 u M S 9 B b G x l d m E v Q X V 0 b 1 J l b W 9 2 Z W R D b 2 x 1 b W 5 z M S 5 7 Q 2 9 s d W 1 u N C w z f S Z x d W 9 0 O y w m c X V v d D t T Z W N 0 a W 9 u M S 9 B b G x l d m E v Q X V 0 b 1 J l b W 9 2 Z W R D b 2 x 1 b W 5 z M S 5 7 Q 2 9 s d W 1 u N S w 0 f S Z x d W 9 0 O y w m c X V v d D t T Z W N 0 a W 9 u M S 9 B b G x l d m E v Q X V 0 b 1 J l b W 9 2 Z W R D b 2 x 1 b W 5 z M S 5 7 Q 2 9 s d W 1 u N i w 1 f S Z x d W 9 0 O y w m c X V v d D t T Z W N 0 a W 9 u M S 9 B b G x l d m E v Q X V 0 b 1 J l b W 9 2 Z W R D b 2 x 1 b W 5 z M S 5 7 Q 2 9 s d W 1 u N y w 2 f S Z x d W 9 0 O y w m c X V v d D t T Z W N 0 a W 9 u M S 9 B b G x l d m E v Q X V 0 b 1 J l b W 9 2 Z W R D b 2 x 1 b W 5 z M S 5 7 Q 2 9 s d W 1 u O C w 3 f S Z x d W 9 0 O y w m c X V v d D t T Z W N 0 a W 9 u M S 9 B b G x l d m E v Q X V 0 b 1 J l b W 9 2 Z W R D b 2 x 1 b W 5 z M S 5 7 Q 2 9 s d W 1 u O S w 4 f S Z x d W 9 0 O y w m c X V v d D t T Z W N 0 a W 9 u M S 9 B b G x l d m E v Q X V 0 b 1 J l b W 9 2 Z W R D b 2 x 1 b W 5 z M S 5 7 Q 2 9 s d W 1 u M T A s O X 0 m c X V v d D s s J n F 1 b 3 Q 7 U 2 V j d G l v b j E v Q W x s Z X Z h L 0 F 1 d G 9 S Z W 1 v d m V k Q 2 9 s d W 1 u c z E u e 0 N v b H V t b j E x L D E w f S Z x d W 9 0 O y w m c X V v d D t T Z W N 0 a W 9 u M S 9 B b G x l d m E v Q X V 0 b 1 J l b W 9 2 Z W R D b 2 x 1 b W 5 z M S 5 7 Q 2 9 s d W 1 u M T I s M T F 9 J n F 1 b 3 Q 7 L C Z x d W 9 0 O 1 N l Y 3 R p b 2 4 x L 0 F s b G V 2 Y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G V 2 Y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d m E v J U Q w J T l G J U Q x J T g w J U Q w J U I w J U Q w J U I 5 J U Q x J T g x J U Q w J T l C J U Q w J U I 4 J U Q x J T g x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X Z h L y V E M C U 5 R i V E M S U 4 M C V E M C V C N S V E M C V C R S V E M C V C M S V E M S U 4 M C V E M C V C M C V E M C V C N y V E M C V C R S V E M C V C M i V E M C V C M C V E M C V C R C U y M C V E M C V C R i V E M C V C N S V E M S U 4 M C V E M C V C M i V E M S U 4 Q i V E M C V C O S U y M C V E M S U 4 M S V E M S U 4 M i V E M C V C R S V E M C V C Q i V E M C V C M S V E M C V C N S V E M S U 4 N i U y M C V E M C V C M i U y M C V E M S U 4 M i V E M C V C N S V E M C V C Q S V E M S U 4 M S V E M S U 4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2 9 1 v O c T j Q a m D R z i Y r C j I A A A A A A I A A A A A A B B m A A A A A Q A A I A A A A C J f Y 0 h 8 B f w u d H G H G s O r s J K 0 8 M R w 2 L m g s t H l D z n 2 u O / y A A A A A A 6 A A A A A A g A A I A A A A B W k k C u j j w v q p 3 n f W 5 E N w N Z Y g p W g 3 J m 3 G 7 0 E g g 8 e U w D 4 U A A A A G y 2 L B r 9 B I c 7 L v 1 2 O 3 s D m 0 t n b A 6 q z W 9 E k P 3 A a / L G 4 C H h c e v U M 0 c h L Q l 5 p W q 9 S K g P P k X o i V c S B B 2 N c 2 Q I Q g h + 0 Z k e Y t v o y 4 i W P 5 8 / N N K I G w B R Q A A A A M 8 7 H z e / X L C T b T q z 4 c 9 3 2 5 Y s y B 7 C 0 m e D y F 9 Q s g 3 o x g f 8 i k 3 A a 8 e u c K I V z r a z p W 4 l W p w E g w S y W E O u F P h G 4 6 1 D 1 g w = < / D a t a M a s h u p > 
</file>

<file path=customXml/itemProps1.xml><?xml version="1.0" encoding="utf-8"?>
<ds:datastoreItem xmlns:ds="http://schemas.openxmlformats.org/officeDocument/2006/customXml" ds:itemID="{758B598C-F8D3-4556-9835-7DE862D6D0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lenhome</dc:creator>
  <cp:lastModifiedBy>mirlenhome</cp:lastModifiedBy>
  <dcterms:created xsi:type="dcterms:W3CDTF">2025-09-30T08:41:03Z</dcterms:created>
  <dcterms:modified xsi:type="dcterms:W3CDTF">2025-09-30T08:41:23Z</dcterms:modified>
</cp:coreProperties>
</file>